="str">
            <v>2.7</v>
          </cell>
          <cell r="D77" t="str">
            <v>Здание ЗРУ -10 кВ кс-24"Сеченовская" магистрального газопровода</v>
          </cell>
          <cell r="E77">
            <v>1</v>
          </cell>
          <cell r="F77">
            <v>2</v>
          </cell>
          <cell r="G77" t="str">
            <v>12</v>
          </cell>
          <cell r="H77" t="str">
            <v>1989</v>
          </cell>
          <cell r="I77">
            <v>18150000</v>
          </cell>
        </row>
        <row r="78">
          <cell r="B78" t="str">
            <v>200651</v>
          </cell>
          <cell r="C78" t="str">
            <v>2.7</v>
          </cell>
          <cell r="D78" t="str">
            <v>Здание ЗРУ -10кB KC-25 "Починковская"магистрального газопровода "Уренгой-Центр-1"</v>
          </cell>
          <cell r="E78">
            <v>1</v>
          </cell>
          <cell r="F78">
            <v>2</v>
          </cell>
          <cell r="G78" t="str">
            <v>12</v>
          </cell>
          <cell r="H78" t="str">
            <v>1984</v>
          </cell>
          <cell r="I78">
            <v>14000000</v>
          </cell>
        </row>
        <row r="79">
          <cell r="B79" t="str">
            <v>081182</v>
          </cell>
          <cell r="C79" t="str">
            <v>2.7</v>
          </cell>
          <cell r="D79" t="str">
            <v>Пристрой  к Канчуринской подстанции 110/6кВ</v>
          </cell>
          <cell r="E79">
            <v>1</v>
          </cell>
          <cell r="F79">
            <v>1</v>
          </cell>
          <cell r="G79" t="str">
            <v>2</v>
          </cell>
          <cell r="H79" t="str">
            <v>1982</v>
          </cell>
          <cell r="I79">
            <v>3192000</v>
          </cell>
        </row>
        <row r="80">
          <cell r="B80" t="str">
            <v>200659</v>
          </cell>
          <cell r="C80" t="str">
            <v>2.7</v>
          </cell>
          <cell r="D80" t="str">
            <v>Здание ЗРУ-10кВ KC-25 "Починковская" магистрального газопровода "Уренгой-Центр-2"</v>
          </cell>
          <cell r="E80">
            <v>1</v>
          </cell>
          <cell r="F80">
            <v>2</v>
          </cell>
          <cell r="G80" t="str">
            <v>9</v>
          </cell>
          <cell r="H80" t="str">
            <v>1985</v>
          </cell>
          <cell r="I80">
            <v>14000000</v>
          </cell>
        </row>
        <row r="81">
          <cell r="B81" t="str">
            <v>081236</v>
          </cell>
          <cell r="C81" t="str">
            <v>2.7</v>
          </cell>
          <cell r="D81" t="str">
            <v>Здание трансформаторной подстанции ЗРУ</v>
          </cell>
          <cell r="E81">
            <v>1</v>
          </cell>
          <cell r="F81">
            <v>2</v>
          </cell>
          <cell r="G81" t="str">
            <v>12</v>
          </cell>
          <cell r="H81" t="str">
            <v>1972</v>
          </cell>
          <cell r="I81">
            <v>14250000</v>
          </cell>
        </row>
        <row r="82">
          <cell r="B82" t="str">
            <v>200662</v>
          </cell>
          <cell r="C82" t="str">
            <v>2.7</v>
          </cell>
          <cell r="D82" t="str">
            <v>Здание ЗРУ -10кB KC-25 "Починковская" магистрального газопровода "Ямбург-Eлец 1"</v>
          </cell>
          <cell r="E82">
            <v>1</v>
          </cell>
          <cell r="F82">
            <v>2</v>
          </cell>
          <cell r="G82" t="str">
            <v>6</v>
          </cell>
          <cell r="H82" t="str">
            <v>1986</v>
          </cell>
          <cell r="I82">
            <v>14000000</v>
          </cell>
        </row>
        <row r="83">
          <cell r="B83" t="str">
            <v>200672</v>
          </cell>
          <cell r="C83" t="str">
            <v>2.7</v>
          </cell>
          <cell r="D83" t="str">
            <v>Здание ЗРУ-10кВ магистрального газопрвода "Ямбург-Eлец-2"</v>
          </cell>
          <cell r="E83">
            <v>1</v>
          </cell>
          <cell r="F83">
            <v>2</v>
          </cell>
          <cell r="G83" t="str">
            <v>6</v>
          </cell>
          <cell r="H83" t="str">
            <v>1987</v>
          </cell>
          <cell r="I83">
            <v>14000000</v>
          </cell>
        </row>
        <row r="84">
          <cell r="B84" t="str">
            <v>200678</v>
          </cell>
          <cell r="C84" t="str">
            <v>2.7</v>
          </cell>
          <cell r="D84" t="str">
            <v>Здание ЗРУ -10KB магистрального газопровода "ЯMБУРГ-ЗAПАДНАЯ ГPAHИЦА"</v>
          </cell>
          <cell r="E84">
            <v>1</v>
          </cell>
          <cell r="F84">
            <v>2</v>
          </cell>
          <cell r="G84" t="str">
            <v>12</v>
          </cell>
          <cell r="H84" t="str">
            <v>1987</v>
          </cell>
          <cell r="I84">
            <v>11150000</v>
          </cell>
        </row>
        <row r="85">
          <cell r="B85" t="str">
            <v>200795</v>
          </cell>
          <cell r="C85" t="str">
            <v>2.7</v>
          </cell>
          <cell r="D85" t="str">
            <v>ЗДAHИE закрытого распределительного устройства -10 KB.C.AБAШEBO</v>
          </cell>
          <cell r="E85">
            <v>1</v>
          </cell>
          <cell r="F85">
            <v>2</v>
          </cell>
          <cell r="G85" t="str">
            <v>9</v>
          </cell>
          <cell r="H85" t="str">
            <v>1989</v>
          </cell>
          <cell r="I85">
            <v>12250000</v>
          </cell>
        </row>
        <row r="86">
          <cell r="B86" t="str">
            <v>200886</v>
          </cell>
          <cell r="C86" t="str">
            <v>2.7</v>
          </cell>
          <cell r="D86" t="str">
            <v>Здание закрытого распределительного устройства -10 кв KC-Лукояновская м/г Ямбург-Tула 2</v>
          </cell>
          <cell r="E86">
            <v>1</v>
          </cell>
          <cell r="F86">
            <v>1</v>
          </cell>
          <cell r="G86" t="str">
            <v>12</v>
          </cell>
          <cell r="H86" t="str">
            <v>1995</v>
          </cell>
          <cell r="I86">
            <v>11500000</v>
          </cell>
        </row>
        <row r="87">
          <cell r="B87" t="str">
            <v>200977</v>
          </cell>
          <cell r="C87" t="str">
            <v>2.7</v>
          </cell>
          <cell r="D87" t="str">
            <v>Здание ЗРУ -10 кВ КС Пильнинская газопроводаЯмбург-Tула-1</v>
          </cell>
          <cell r="E87">
            <v>1</v>
          </cell>
          <cell r="F87">
            <v>2</v>
          </cell>
          <cell r="G87" t="str">
            <v>12</v>
          </cell>
          <cell r="H87" t="str">
            <v>1992</v>
          </cell>
          <cell r="I87">
            <v>14000000</v>
          </cell>
        </row>
        <row r="88">
          <cell r="B88" t="str">
            <v>204338</v>
          </cell>
          <cell r="C88" t="str">
            <v>2.7</v>
          </cell>
          <cell r="D88" t="str">
            <v>Здание подстанции КС Палласовка</v>
          </cell>
          <cell r="E88">
            <v>1</v>
          </cell>
          <cell r="F88">
            <v>1</v>
          </cell>
          <cell r="G88" t="str">
            <v>12</v>
          </cell>
          <cell r="H88" t="str">
            <v>1975</v>
          </cell>
          <cell r="I88">
            <v>16050000</v>
          </cell>
        </row>
        <row r="89">
          <cell r="B89" t="str">
            <v>204359</v>
          </cell>
          <cell r="C89" t="str">
            <v>2.7</v>
          </cell>
          <cell r="D89" t="str">
            <v>Здание распределительных устройств  КС Антип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22200000</v>
          </cell>
        </row>
        <row r="90">
          <cell r="B90" t="str">
            <v>204363</v>
          </cell>
          <cell r="C90" t="str">
            <v>2.7</v>
          </cell>
          <cell r="D90" t="str">
            <v>Здание трансформаторной подстанции "ЦООГ" Коробковская промплощадка</v>
          </cell>
          <cell r="E90">
            <v>1</v>
          </cell>
          <cell r="F90">
            <v>1</v>
          </cell>
          <cell r="G90" t="str">
            <v>12</v>
          </cell>
          <cell r="H90" t="str">
            <v>1964</v>
          </cell>
          <cell r="I90">
            <v>5590000</v>
          </cell>
        </row>
        <row r="91">
          <cell r="B91" t="str">
            <v>204364</v>
          </cell>
          <cell r="C91" t="str">
            <v>2.7</v>
          </cell>
          <cell r="D91" t="str">
            <v>Здание трансформаторной подстанции КС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6</v>
          </cell>
          <cell r="I91">
            <v>2219000</v>
          </cell>
        </row>
        <row r="92">
          <cell r="B92" t="str">
            <v>209121</v>
          </cell>
          <cell r="C92" t="str">
            <v>2.7</v>
          </cell>
          <cell r="D92" t="str">
            <v>Здание ЗРУ-6кВ УКПГ-4, Уренгойское НГКМ</v>
          </cell>
          <cell r="E92">
            <v>1</v>
          </cell>
          <cell r="F92">
            <v>2</v>
          </cell>
          <cell r="G92" t="str">
            <v>10</v>
          </cell>
          <cell r="H92" t="str">
            <v>1980</v>
          </cell>
          <cell r="I92">
            <v>7285000</v>
          </cell>
        </row>
        <row r="93">
          <cell r="B93" t="str">
            <v>209122</v>
          </cell>
          <cell r="C93" t="str">
            <v>2.7</v>
          </cell>
          <cell r="D93" t="str">
            <v>Закрытое распределительное устройство напряжением6 кВ /здания/ УКПГ-10, Уренгойское НГКМ</v>
          </cell>
          <cell r="E93">
            <v>1</v>
          </cell>
          <cell r="F93">
            <v>2</v>
          </cell>
          <cell r="G93" t="str">
            <v>1</v>
          </cell>
          <cell r="H93" t="str">
            <v>1984</v>
          </cell>
          <cell r="I93">
            <v>4577000</v>
          </cell>
        </row>
        <row r="94">
          <cell r="B94" t="str">
            <v>209126</v>
          </cell>
          <cell r="C94" t="str">
            <v>2.7</v>
          </cell>
          <cell r="D94" t="str">
            <v>Закрытое распреднлительное устройство 6 кВ УКПГ-13, Уренгойское НГКМ</v>
          </cell>
          <cell r="E94">
            <v>1</v>
          </cell>
          <cell r="F94">
            <v>2</v>
          </cell>
          <cell r="G94" t="str">
            <v>11</v>
          </cell>
          <cell r="H94" t="str">
            <v>1986</v>
          </cell>
          <cell r="I94">
            <v>4171000</v>
          </cell>
        </row>
        <row r="95">
          <cell r="B95" t="str">
            <v>209183</v>
          </cell>
          <cell r="C95" t="str">
            <v>2.7</v>
          </cell>
          <cell r="D95" t="str">
            <v>Закрытое распределительное устройство-6кВ /здание/ ДКС-2 УКПГ-2, Уренгойское НГКМ</v>
          </cell>
          <cell r="E95">
            <v>1</v>
          </cell>
          <cell r="F95">
            <v>2</v>
          </cell>
          <cell r="G95" t="str">
            <v>5</v>
          </cell>
          <cell r="H95" t="str">
            <v>1984</v>
          </cell>
          <cell r="I95">
            <v>5115000</v>
          </cell>
        </row>
        <row r="96">
          <cell r="B96" t="str">
            <v>209514</v>
          </cell>
          <cell r="C96" t="str">
            <v>2.7</v>
          </cell>
          <cell r="D96" t="str">
            <v>ЗРУ напряжением6кВ с вертикальной планировкой Водозабор Таб-Яха,Уренгойское НГКМ</v>
          </cell>
          <cell r="E96">
            <v>1</v>
          </cell>
          <cell r="F96">
            <v>2</v>
          </cell>
          <cell r="G96" t="str">
            <v>12</v>
          </cell>
          <cell r="H96" t="str">
            <v>1988</v>
          </cell>
          <cell r="I96">
            <v>6778000</v>
          </cell>
        </row>
        <row r="97">
          <cell r="B97" t="str">
            <v>121860</v>
          </cell>
          <cell r="C97" t="str">
            <v>2.7</v>
          </cell>
          <cell r="D97" t="str">
            <v>Гараж холодный 12*24M, (Ивановский в/з)</v>
          </cell>
          <cell r="E97">
            <v>1</v>
          </cell>
          <cell r="F97">
            <v>1</v>
          </cell>
          <cell r="G97" t="str">
            <v>12</v>
          </cell>
          <cell r="H97" t="str">
            <v>1995</v>
          </cell>
          <cell r="I97">
            <v>11100000</v>
          </cell>
        </row>
        <row r="98">
          <cell r="B98" t="str">
            <v>121861</v>
          </cell>
          <cell r="C98" t="str">
            <v>2.7</v>
          </cell>
          <cell r="D98" t="str">
            <v>Здание насосной 2-подъема, (Чернореченский в/з,)</v>
          </cell>
          <cell r="E98">
            <v>1</v>
          </cell>
          <cell r="F98">
            <v>1</v>
          </cell>
          <cell r="G98" t="str">
            <v>12</v>
          </cell>
          <cell r="H98" t="str">
            <v>1979</v>
          </cell>
          <cell r="I98">
            <v>11700000</v>
          </cell>
        </row>
        <row r="99">
          <cell r="B99" t="str">
            <v>121862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7</v>
          </cell>
          <cell r="H99" t="str">
            <v>1976</v>
          </cell>
          <cell r="I99">
            <v>3634000</v>
          </cell>
        </row>
        <row r="100">
          <cell r="B100" t="str">
            <v>121863</v>
          </cell>
          <cell r="C100" t="str">
            <v>2.7</v>
          </cell>
          <cell r="D100" t="str">
            <v>Здание насосной , (Ивановский в/з, )</v>
          </cell>
          <cell r="E100">
            <v>1</v>
          </cell>
          <cell r="F100">
            <v>1</v>
          </cell>
          <cell r="G100" t="str">
            <v>5</v>
          </cell>
          <cell r="H100" t="str">
            <v>1975</v>
          </cell>
          <cell r="I100">
            <v>15550000</v>
          </cell>
        </row>
        <row r="101">
          <cell r="B101" t="str">
            <v>121864</v>
          </cell>
          <cell r="C101" t="str">
            <v>2.7</v>
          </cell>
          <cell r="D101" t="str">
            <v>Здание котельной, (Ивановский в/з, )</v>
          </cell>
          <cell r="E101">
            <v>1</v>
          </cell>
          <cell r="F101">
            <v>1</v>
          </cell>
          <cell r="G101" t="str">
            <v>12</v>
          </cell>
          <cell r="H101" t="str">
            <v>1977</v>
          </cell>
          <cell r="I101">
            <v>2437000</v>
          </cell>
        </row>
        <row r="102">
          <cell r="B102" t="str">
            <v>121865</v>
          </cell>
          <cell r="C102" t="str">
            <v>2.7</v>
          </cell>
          <cell r="D102" t="str">
            <v>Узел насосной станции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5033000</v>
          </cell>
        </row>
        <row r="103">
          <cell r="B103" t="str">
            <v>121874</v>
          </cell>
          <cell r="C103" t="str">
            <v>2.7</v>
          </cell>
          <cell r="D103" t="str">
            <v>Xлораторная станция, (Дедуровскийв/з, )</v>
          </cell>
          <cell r="E103">
            <v>1</v>
          </cell>
          <cell r="F103">
            <v>1</v>
          </cell>
          <cell r="G103" t="str">
            <v>6</v>
          </cell>
          <cell r="H103" t="str">
            <v>1975</v>
          </cell>
          <cell r="I103">
            <v>2153000</v>
          </cell>
        </row>
        <row r="104">
          <cell r="B104" t="str">
            <v>121875</v>
          </cell>
          <cell r="C104" t="str">
            <v>2.7</v>
          </cell>
          <cell r="D104" t="str">
            <v>Здание насосной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12600000</v>
          </cell>
        </row>
        <row r="105">
          <cell r="B105" t="str">
            <v>121876</v>
          </cell>
          <cell r="C105" t="str">
            <v>2.7</v>
          </cell>
          <cell r="D105" t="str">
            <v>Хлораторная станция Ивановского водозабора,</v>
          </cell>
          <cell r="E105">
            <v>1</v>
          </cell>
          <cell r="F105">
            <v>1</v>
          </cell>
          <cell r="G105" t="str">
            <v>5</v>
          </cell>
          <cell r="H105" t="str">
            <v>1975</v>
          </cell>
          <cell r="I105">
            <v>2859000</v>
          </cell>
        </row>
        <row r="106">
          <cell r="B106" t="str">
            <v>121877</v>
          </cell>
          <cell r="C106" t="str">
            <v>2.7</v>
          </cell>
          <cell r="D106" t="str">
            <v>Контрольно-пропускной пункт (КПП) Ивановского водо забора,</v>
          </cell>
          <cell r="E106">
            <v>1</v>
          </cell>
          <cell r="F106">
            <v>1</v>
          </cell>
          <cell r="G106" t="str">
            <v>12</v>
          </cell>
          <cell r="H106" t="str">
            <v>1977</v>
          </cell>
          <cell r="I106">
            <v>406000</v>
          </cell>
        </row>
        <row r="107">
          <cell r="B107" t="str">
            <v>121878</v>
          </cell>
          <cell r="C107" t="str">
            <v>2.7</v>
          </cell>
          <cell r="D107" t="str">
            <v>Блок вспомогательных помещений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7080000</v>
          </cell>
        </row>
        <row r="108">
          <cell r="B108" t="str">
            <v>121879</v>
          </cell>
          <cell r="C108" t="str">
            <v>2.7</v>
          </cell>
          <cell r="D108" t="str">
            <v>Фтораторная Ивановского водозабора,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2002000</v>
          </cell>
        </row>
        <row r="109">
          <cell r="B109" t="str">
            <v>121880</v>
          </cell>
          <cell r="C109" t="str">
            <v>2.7</v>
          </cell>
          <cell r="D109" t="str">
            <v>Здание узловой насосной, (Ивановский в/з, )</v>
          </cell>
          <cell r="E109">
            <v>1</v>
          </cell>
          <cell r="F109">
            <v>1</v>
          </cell>
          <cell r="G109" t="str">
            <v>5</v>
          </cell>
          <cell r="H109" t="str">
            <v>1979</v>
          </cell>
          <cell r="I109">
            <v>17700000</v>
          </cell>
        </row>
        <row r="110">
          <cell r="B110" t="str">
            <v>121881</v>
          </cell>
          <cell r="C110" t="str">
            <v>2.7</v>
          </cell>
          <cell r="D110" t="str">
            <v>Насосная станция земледельческих полей орошения</v>
          </cell>
          <cell r="E110">
            <v>1</v>
          </cell>
          <cell r="F110">
            <v>1</v>
          </cell>
          <cell r="G110" t="str">
            <v>7</v>
          </cell>
          <cell r="H110" t="str">
            <v>1976</v>
          </cell>
          <cell r="I110">
            <v>4744000</v>
          </cell>
        </row>
        <row r="111">
          <cell r="B111" t="str">
            <v>106038</v>
          </cell>
          <cell r="C111" t="str">
            <v>2.7</v>
          </cell>
          <cell r="D111" t="str">
            <v>Здание ЗРУ-10 КЦ Уренгой-Центр1 компрессорной станции КС-28 "Первомайская"</v>
          </cell>
          <cell r="E111">
            <v>1</v>
          </cell>
          <cell r="F111">
            <v>1</v>
          </cell>
          <cell r="G111" t="str">
            <v>1</v>
          </cell>
          <cell r="H111" t="str">
            <v>1985</v>
          </cell>
          <cell r="I111">
            <v>21900000</v>
          </cell>
        </row>
        <row r="112">
          <cell r="B112" t="str">
            <v>106103</v>
          </cell>
          <cell r="C112" t="str">
            <v>2.7</v>
          </cell>
          <cell r="D112" t="str">
            <v>Здание ЗРУ 6 кВ (промплощадка КС Острогожск цех №2)</v>
          </cell>
          <cell r="E112">
            <v>1</v>
          </cell>
          <cell r="F112">
            <v>2</v>
          </cell>
          <cell r="G112" t="str">
            <v>1</v>
          </cell>
          <cell r="H112" t="str">
            <v>1962</v>
          </cell>
          <cell r="I112">
            <v>9365000</v>
          </cell>
        </row>
        <row r="113">
          <cell r="B113" t="str">
            <v>209124</v>
          </cell>
          <cell r="C113" t="str">
            <v>2.7</v>
          </cell>
          <cell r="D113" t="str">
            <v>Закрытое распределительное устройство ЗРУ 6 кВт УКПГ-8, Уренгойское НГКМ</v>
          </cell>
          <cell r="E113">
            <v>1</v>
          </cell>
          <cell r="F113">
            <v>2</v>
          </cell>
          <cell r="G113" t="str">
            <v>9</v>
          </cell>
          <cell r="H113" t="str">
            <v>1983</v>
          </cell>
          <cell r="I113">
            <v>4577000</v>
          </cell>
        </row>
        <row r="114">
          <cell r="B114" t="str">
            <v>209125</v>
          </cell>
          <cell r="C114" t="str">
            <v>2.7</v>
          </cell>
          <cell r="D114" t="str">
            <v>Здание распределительных устройств 6кBт УКПГ-9, Уренгойское НГКМ</v>
          </cell>
          <cell r="E114">
            <v>1</v>
          </cell>
          <cell r="F114">
            <v>2</v>
          </cell>
          <cell r="G114" t="str">
            <v>8</v>
          </cell>
          <cell r="H114" t="str">
            <v>1983</v>
          </cell>
          <cell r="I114">
            <v>4678000</v>
          </cell>
        </row>
        <row r="115">
          <cell r="B115" t="str">
            <v>209128</v>
          </cell>
          <cell r="C115" t="str">
            <v>2.7</v>
          </cell>
          <cell r="D115" t="str">
            <v>Закрытое распредилительное устройство 6кВ (здание) УКПГ-12, Уренгойское НГКМ</v>
          </cell>
          <cell r="E115">
            <v>1</v>
          </cell>
          <cell r="F115">
            <v>2</v>
          </cell>
          <cell r="G115" t="str">
            <v>9</v>
          </cell>
          <cell r="H115" t="str">
            <v>1988</v>
          </cell>
          <cell r="I115">
            <v>5625000</v>
          </cell>
        </row>
        <row r="116">
          <cell r="B116" t="str">
            <v>209149</v>
          </cell>
          <cell r="C116" t="str">
            <v>2.7</v>
          </cell>
          <cell r="D116" t="str">
            <v>Закрытое распределительное устройство напряжением6 кВ /здания/ УКПГ-1АС, Уренгойское НГКМ</v>
          </cell>
          <cell r="E116">
            <v>1</v>
          </cell>
          <cell r="F116">
            <v>2</v>
          </cell>
          <cell r="G116" t="str">
            <v>7</v>
          </cell>
          <cell r="H116" t="str">
            <v>1984</v>
          </cell>
          <cell r="I116">
            <v>4574000</v>
          </cell>
        </row>
        <row r="117">
          <cell r="B117" t="str">
            <v>209190</v>
          </cell>
          <cell r="C117" t="str">
            <v>2.7</v>
          </cell>
          <cell r="D117" t="str">
            <v>Закрытое распределительное устройство напряжением6 кВ /здания/ УКПГ-10, Уренгойское НГКМ</v>
          </cell>
          <cell r="E117">
            <v>1</v>
          </cell>
          <cell r="F117">
            <v>2</v>
          </cell>
          <cell r="G117" t="str">
            <v>2</v>
          </cell>
          <cell r="H117" t="str">
            <v>1984</v>
          </cell>
          <cell r="I117">
            <v>4577000</v>
          </cell>
        </row>
        <row r="118">
          <cell r="B118" t="str">
            <v>211752</v>
          </cell>
          <cell r="C118" t="str">
            <v>2.7</v>
          </cell>
          <cell r="D118" t="str">
            <v>Закрытое Распределительное Устройство 6кВ УКПГ-1,Уренгойское НГКМ</v>
          </cell>
          <cell r="E118">
            <v>1</v>
          </cell>
          <cell r="F118">
            <v>1</v>
          </cell>
          <cell r="G118" t="str">
            <v>10</v>
          </cell>
          <cell r="H118" t="str">
            <v>1996</v>
          </cell>
          <cell r="I118">
            <v>7147000</v>
          </cell>
        </row>
        <row r="119">
          <cell r="B119" t="str">
            <v>214833</v>
          </cell>
          <cell r="C119" t="str">
            <v>2.7</v>
          </cell>
          <cell r="D119" t="str">
            <v>Закрытое распределительное устройство ЗРУ -6 кВ КТП-5 АВО газа 2 очередь ДКС-3 УКПГ-3 УНГКМ</v>
          </cell>
          <cell r="E119">
            <v>1</v>
          </cell>
          <cell r="F119">
            <v>1</v>
          </cell>
          <cell r="G119" t="str">
            <v>12</v>
          </cell>
          <cell r="H119" t="str">
            <v>1995</v>
          </cell>
          <cell r="I119">
            <v>2455000</v>
          </cell>
        </row>
        <row r="120">
          <cell r="B120" t="str">
            <v>227478</v>
          </cell>
          <cell r="C120" t="str">
            <v>2.7</v>
          </cell>
          <cell r="D120" t="str">
            <v>Расширение закрытого распределительного устройства ДКС-13УКПГ-13 Ен-Яхинская площадь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5028000</v>
          </cell>
        </row>
        <row r="121">
          <cell r="B121" t="str">
            <v>227591</v>
          </cell>
          <cell r="C121" t="str">
            <v>2.7</v>
          </cell>
          <cell r="D121" t="str">
            <v>Здание закрытых распределительных устройств УКПГ-15, Северо-Уренгойское НГКМ</v>
          </cell>
          <cell r="E121">
            <v>1</v>
          </cell>
          <cell r="F121">
            <v>2</v>
          </cell>
          <cell r="G121" t="str">
            <v>12</v>
          </cell>
          <cell r="H121" t="str">
            <v>1987</v>
          </cell>
          <cell r="I121">
            <v>5415000</v>
          </cell>
        </row>
        <row r="122">
          <cell r="B122" t="str">
            <v>103655</v>
          </cell>
          <cell r="C122" t="str">
            <v>2.7</v>
          </cell>
          <cell r="D122" t="str">
            <v>Трансформаторная подстанция ТП - 10/0,4 кВ №2ВОС-2</v>
          </cell>
          <cell r="E122">
            <v>1</v>
          </cell>
          <cell r="F122">
            <v>1</v>
          </cell>
          <cell r="G122" t="str">
            <v>12</v>
          </cell>
          <cell r="H122" t="str">
            <v>1997</v>
          </cell>
          <cell r="I122">
            <v>414000</v>
          </cell>
        </row>
        <row r="123">
          <cell r="B123" t="str">
            <v>103659</v>
          </cell>
          <cell r="C123" t="str">
            <v>2.7</v>
          </cell>
          <cell r="D123" t="str">
            <v>Бойлеpное здание Котельной АГПЗ</v>
          </cell>
          <cell r="E123">
            <v>1</v>
          </cell>
          <cell r="F123">
            <v>1</v>
          </cell>
          <cell r="G123" t="str">
            <v>3</v>
          </cell>
          <cell r="H123" t="str">
            <v>1989</v>
          </cell>
          <cell r="I123">
            <v>30450000</v>
          </cell>
        </row>
        <row r="124">
          <cell r="B124" t="str">
            <v>103660</v>
          </cell>
          <cell r="C124" t="str">
            <v>2.7</v>
          </cell>
          <cell r="D124" t="str">
            <v>Здание химводоподготовки ХВО Котельная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142600000</v>
          </cell>
        </row>
        <row r="125">
          <cell r="B125" t="str">
            <v>103667</v>
          </cell>
          <cell r="C125" t="str">
            <v>2.7</v>
          </cell>
          <cell r="D125" t="str">
            <v>Oтопительно-производственная котельная АГПЗ</v>
          </cell>
          <cell r="E125">
            <v>1</v>
          </cell>
          <cell r="F125">
            <v>1</v>
          </cell>
          <cell r="G125" t="str">
            <v>12</v>
          </cell>
          <cell r="H125" t="str">
            <v>1997</v>
          </cell>
          <cell r="I125">
            <v>307950000</v>
          </cell>
        </row>
        <row r="126">
          <cell r="B126" t="str">
            <v>103676</v>
          </cell>
          <cell r="C126" t="str">
            <v>2.7</v>
          </cell>
          <cell r="D126" t="str">
            <v>Распределительный пункт РП-10 кВ КОС-2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440000</v>
          </cell>
        </row>
        <row r="127">
          <cell r="B127" t="str">
            <v>103689</v>
          </cell>
          <cell r="C127" t="str">
            <v>2.7</v>
          </cell>
          <cell r="D127" t="str">
            <v>Здание /котельная/ АГПЗ</v>
          </cell>
          <cell r="E127">
            <v>1</v>
          </cell>
          <cell r="F127">
            <v>1</v>
          </cell>
          <cell r="G127" t="str">
            <v>12</v>
          </cell>
          <cell r="H127" t="str">
            <v>1989</v>
          </cell>
          <cell r="I127">
            <v>495850000</v>
          </cell>
        </row>
        <row r="128">
          <cell r="B128" t="str">
            <v>231903</v>
          </cell>
          <cell r="C128" t="str">
            <v>2.7</v>
          </cell>
          <cell r="D128" t="str">
            <v>Производственная отопительная котельная (расширени е .котел №7AГПЗ-2)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99</v>
          </cell>
          <cell r="I128">
            <v>116150000</v>
          </cell>
        </row>
        <row r="129">
          <cell r="B129" t="str">
            <v>125272</v>
          </cell>
          <cell r="C129" t="str">
            <v>2.7</v>
          </cell>
          <cell r="D129" t="str">
            <v>ЗДAHИE BOДOЗAБOPA</v>
          </cell>
          <cell r="E129">
            <v>1</v>
          </cell>
          <cell r="F129">
            <v>1</v>
          </cell>
          <cell r="G129" t="str">
            <v>12</v>
          </cell>
          <cell r="H129" t="str">
            <v>1974</v>
          </cell>
          <cell r="I129">
            <v>1065000</v>
          </cell>
        </row>
        <row r="130">
          <cell r="B130" t="str">
            <v>125276</v>
          </cell>
          <cell r="C130" t="str">
            <v>2.7</v>
          </cell>
          <cell r="D130" t="str">
            <v>TPAHCФOPMATOPHAЯ ПOДCTAHЦИЯ ФИHCKAЯ КС-16</v>
          </cell>
          <cell r="E130">
            <v>1</v>
          </cell>
          <cell r="F130">
            <v>1</v>
          </cell>
          <cell r="G130" t="str">
            <v>7</v>
          </cell>
          <cell r="H130" t="str">
            <v>1986</v>
          </cell>
          <cell r="I130">
            <v>3168000</v>
          </cell>
        </row>
        <row r="131">
          <cell r="B131" t="str">
            <v>240044</v>
          </cell>
          <cell r="C131" t="str">
            <v>2.7</v>
          </cell>
          <cell r="D131" t="str">
            <v>ЗРУ -6кВ. УППГ-2В. ЯГКМ</v>
          </cell>
          <cell r="E131">
            <v>1</v>
          </cell>
          <cell r="F131">
            <v>2</v>
          </cell>
          <cell r="G131" t="str">
            <v>12</v>
          </cell>
          <cell r="H131" t="str">
            <v>2001</v>
          </cell>
          <cell r="I131">
            <v>23000000</v>
          </cell>
        </row>
        <row r="132">
          <cell r="B132" t="str">
            <v>144985</v>
          </cell>
          <cell r="C132" t="str">
            <v>2.7</v>
          </cell>
          <cell r="D132" t="str">
            <v>ЗДАНИЕ ОПУ ПС"РОМАНОВКА"</v>
          </cell>
          <cell r="E132">
            <v>1</v>
          </cell>
          <cell r="F132">
            <v>1</v>
          </cell>
          <cell r="G132" t="str">
            <v>10</v>
          </cell>
          <cell r="H132" t="str">
            <v>1995</v>
          </cell>
          <cell r="I132">
            <v>7003000</v>
          </cell>
        </row>
        <row r="133">
          <cell r="B133" t="str">
            <v>139724</v>
          </cell>
          <cell r="C133" t="str">
            <v>2.7</v>
          </cell>
          <cell r="D133" t="str">
            <v>Здание трансформаторной подстанции с сооружением</v>
          </cell>
          <cell r="E133">
            <v>1</v>
          </cell>
          <cell r="F133">
            <v>1</v>
          </cell>
          <cell r="G133" t="str">
            <v>6</v>
          </cell>
          <cell r="H133" t="str">
            <v>1985</v>
          </cell>
          <cell r="I133">
            <v>1206000</v>
          </cell>
        </row>
        <row r="134">
          <cell r="B134" t="str">
            <v>103894</v>
          </cell>
          <cell r="C134" t="str">
            <v>2.7</v>
          </cell>
          <cell r="D134" t="str">
            <v>Пусковая котельная</v>
          </cell>
          <cell r="E134">
            <v>1</v>
          </cell>
          <cell r="F134">
            <v>2</v>
          </cell>
          <cell r="G134" t="str">
            <v>3</v>
          </cell>
          <cell r="H134" t="str">
            <v>1989</v>
          </cell>
          <cell r="I134">
            <v>377700000</v>
          </cell>
        </row>
        <row r="135">
          <cell r="B135" t="str">
            <v>104267</v>
          </cell>
          <cell r="C135" t="str">
            <v>2.7</v>
          </cell>
          <cell r="D135" t="str">
            <v>Главная Понижающая подстанция - 1 завода ГПП-1 АГПЗ</v>
          </cell>
          <cell r="E135">
            <v>1</v>
          </cell>
          <cell r="F135">
            <v>2</v>
          </cell>
          <cell r="G135" t="str">
            <v>1</v>
          </cell>
          <cell r="H135" t="str">
            <v>1987</v>
          </cell>
          <cell r="I135">
            <v>39850000</v>
          </cell>
        </row>
        <row r="136">
          <cell r="B136" t="str">
            <v>125284</v>
          </cell>
          <cell r="C136" t="str">
            <v>2.7</v>
          </cell>
          <cell r="D136" t="str">
            <v>KOTEЛЬHAЯ C ПPИCTPOЙKOЙ</v>
          </cell>
          <cell r="E136">
            <v>1</v>
          </cell>
          <cell r="F136">
            <v>1</v>
          </cell>
          <cell r="G136" t="str">
            <v>1</v>
          </cell>
          <cell r="H136" t="str">
            <v>1991</v>
          </cell>
          <cell r="I136">
            <v>102650000</v>
          </cell>
        </row>
        <row r="137">
          <cell r="B137" t="str">
            <v>218482</v>
          </cell>
          <cell r="C137" t="str">
            <v>2.7</v>
          </cell>
          <cell r="D137" t="str">
            <v>Закрытое распределительное устройство ЗPУ-6кB УКПГ-6, Уренгойское НГКМ</v>
          </cell>
          <cell r="E137">
            <v>1</v>
          </cell>
          <cell r="F137">
            <v>2</v>
          </cell>
          <cell r="G137" t="str">
            <v>12</v>
          </cell>
          <cell r="H137" t="str">
            <v>1981</v>
          </cell>
          <cell r="I137">
            <v>416000</v>
          </cell>
        </row>
        <row r="138">
          <cell r="B138" t="str">
            <v>139717</v>
          </cell>
          <cell r="C138" t="str">
            <v>2.7</v>
          </cell>
          <cell r="D138" t="str">
            <v>Здание ЗРУ-6 кВ ПС  Водозабор</v>
          </cell>
          <cell r="E138">
            <v>1</v>
          </cell>
          <cell r="F138">
            <v>1</v>
          </cell>
          <cell r="G138" t="str">
            <v>3</v>
          </cell>
          <cell r="H138" t="str">
            <v>1985</v>
          </cell>
          <cell r="I138">
            <v>3088000</v>
          </cell>
        </row>
        <row r="139">
          <cell r="B139" t="str">
            <v>238773</v>
          </cell>
          <cell r="C139" t="str">
            <v>2.7</v>
          </cell>
          <cell r="D139" t="str">
            <v>Сооружение (котельная) КС Щекинская</v>
          </cell>
          <cell r="E139">
            <v>1</v>
          </cell>
          <cell r="F139">
            <v>2</v>
          </cell>
          <cell r="G139" t="str">
            <v>12</v>
          </cell>
          <cell r="H139" t="str">
            <v>2000</v>
          </cell>
          <cell r="I139">
            <v>2001000</v>
          </cell>
        </row>
        <row r="140">
          <cell r="B140" t="str">
            <v>106122</v>
          </cell>
          <cell r="C140" t="str">
            <v>2.7</v>
          </cell>
          <cell r="D140" t="str">
            <v>ЗДАНИЕ ЗРУ-10 КВ КУ-3 "ПРОГРЕСС" КС п.Долгое</v>
          </cell>
          <cell r="E140">
            <v>1</v>
          </cell>
          <cell r="F140">
            <v>1</v>
          </cell>
          <cell r="G140" t="str">
            <v>2</v>
          </cell>
          <cell r="H140" t="str">
            <v>1989</v>
          </cell>
          <cell r="I140">
            <v>13450000</v>
          </cell>
        </row>
        <row r="141">
          <cell r="B141" t="str">
            <v>106271</v>
          </cell>
          <cell r="C141" t="str">
            <v>2.7</v>
          </cell>
          <cell r="D141" t="str">
            <v>Здание подстанции закрытое распределительное устройство-10киловат компрессорной станции "Щекинская"</v>
          </cell>
          <cell r="E141">
            <v>1</v>
          </cell>
          <cell r="F141">
            <v>2</v>
          </cell>
          <cell r="G141" t="str">
            <v>12</v>
          </cell>
          <cell r="H141" t="str">
            <v>1987</v>
          </cell>
          <cell r="I141">
            <v>4247000</v>
          </cell>
        </row>
        <row r="142">
          <cell r="B142" t="str">
            <v>106209</v>
          </cell>
          <cell r="C142" t="str">
            <v>2.7</v>
          </cell>
          <cell r="D142" t="str">
            <v>Здание ЗРУ  компрессорный цех Уренгой-Центр 2 КС Давыдовская</v>
          </cell>
          <cell r="E142">
            <v>1</v>
          </cell>
          <cell r="F142">
            <v>1</v>
          </cell>
          <cell r="G142" t="str">
            <v>12</v>
          </cell>
          <cell r="H142" t="str">
            <v>1998</v>
          </cell>
          <cell r="I142">
            <v>8587000</v>
          </cell>
        </row>
        <row r="143">
          <cell r="B143" t="str">
            <v>106277</v>
          </cell>
          <cell r="C143" t="str">
            <v>2.7</v>
          </cell>
          <cell r="D143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3">
            <v>1</v>
          </cell>
          <cell r="F143">
            <v>2</v>
          </cell>
          <cell r="G143" t="str">
            <v>12</v>
          </cell>
          <cell r="H143" t="str">
            <v>1987</v>
          </cell>
          <cell r="I143">
            <v>50650000</v>
          </cell>
        </row>
        <row r="144">
          <cell r="B144" t="str">
            <v>128899</v>
          </cell>
          <cell r="C144" t="str">
            <v>2.7</v>
          </cell>
          <cell r="D144" t="str">
            <v>Здание операторной центральной п.11 КОСы ЗСК</v>
          </cell>
          <cell r="E144">
            <v>1</v>
          </cell>
          <cell r="F144">
            <v>1</v>
          </cell>
          <cell r="G144" t="str">
            <v>12</v>
          </cell>
          <cell r="H144" t="str">
            <v>1996</v>
          </cell>
          <cell r="I144">
            <v>18800000</v>
          </cell>
        </row>
        <row r="145">
          <cell r="B145" t="str">
            <v>128893</v>
          </cell>
          <cell r="C145" t="str">
            <v>2.7</v>
          </cell>
          <cell r="D145" t="str">
            <v>Блок-бокс низковольтного комплекта управления (HKУ ) п.16а KOC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2499000</v>
          </cell>
        </row>
        <row r="146">
          <cell r="B146" t="str">
            <v>128900</v>
          </cell>
          <cell r="C146" t="str">
            <v>2.7</v>
          </cell>
          <cell r="D146" t="str">
            <v>Здание бытовых и вспомогательных помещений п.13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18750000</v>
          </cell>
        </row>
        <row r="147">
          <cell r="B147" t="str">
            <v>128894</v>
          </cell>
          <cell r="C147" t="str">
            <v>2.7</v>
          </cell>
          <cell r="D147" t="str">
            <v>Производственное здание - блок мокрого хранения соли КОСы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550000</v>
          </cell>
        </row>
        <row r="148">
          <cell r="B148" t="str">
            <v>128898</v>
          </cell>
          <cell r="C148" t="str">
            <v>2.7</v>
          </cell>
          <cell r="D148" t="str">
            <v>Здание блока арматуры п.5-6б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671000</v>
          </cell>
        </row>
        <row r="149">
          <cell r="B149" t="str">
            <v>128889</v>
          </cell>
          <cell r="C149" t="str">
            <v>2.7</v>
          </cell>
          <cell r="D149" t="str">
            <v>Здание трансформаторной подстанции 2*630 кB  поз.15"а" (КОС)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7550000</v>
          </cell>
        </row>
        <row r="150">
          <cell r="B150" t="str">
            <v>128890</v>
          </cell>
          <cell r="C150" t="str">
            <v>2.7</v>
          </cell>
          <cell r="D150" t="str">
            <v>Здание трансформаторной подстанции 2*630 кB п.15бKOCы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</row>
        <row r="151">
          <cell r="B151" t="str">
            <v>128896</v>
          </cell>
          <cell r="C151" t="str">
            <v>2.7</v>
          </cell>
          <cell r="D151" t="str">
            <v>Здание бытовых и вспомогательных помещений п.2-6 КОС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21100000</v>
          </cell>
        </row>
        <row r="152">
          <cell r="B152" t="str">
            <v>128903</v>
          </cell>
          <cell r="C152" t="str">
            <v>2.7</v>
          </cell>
          <cell r="D152" t="str">
            <v>Здание производственно-вспомогательное п.3-2а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9619000</v>
          </cell>
        </row>
        <row r="153">
          <cell r="B153" t="str">
            <v>128904</v>
          </cell>
          <cell r="C153" t="str">
            <v>2.7</v>
          </cell>
          <cell r="D153" t="str">
            <v>Здание доочистки п.3-2б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2011000</v>
          </cell>
        </row>
        <row r="154">
          <cell r="B154" t="str">
            <v>128897</v>
          </cell>
          <cell r="C154" t="str">
            <v>2.7</v>
          </cell>
          <cell r="D154" t="str">
            <v>Здание блока арматуры п.5-6а КОСы ЗСК</v>
          </cell>
          <cell r="E154">
            <v>1</v>
          </cell>
          <cell r="F154">
            <v>2</v>
          </cell>
          <cell r="G154" t="str">
            <v>12</v>
          </cell>
          <cell r="H154" t="str">
            <v>1996</v>
          </cell>
          <cell r="I154">
            <v>1671000</v>
          </cell>
        </row>
        <row r="155">
          <cell r="B155" t="str">
            <v>128891</v>
          </cell>
          <cell r="C155" t="str">
            <v>2.7</v>
          </cell>
          <cell r="D155" t="str">
            <v>Здание трансформаторной подстанции 2*630 кB п.15вKOCы ЗСК</v>
          </cell>
          <cell r="E155">
            <v>1</v>
          </cell>
          <cell r="F155">
            <v>1</v>
          </cell>
          <cell r="G155" t="str">
            <v>12</v>
          </cell>
          <cell r="H155" t="str">
            <v>1996</v>
          </cell>
          <cell r="I155">
            <v>17550000</v>
          </cell>
        </row>
        <row r="156">
          <cell r="B156" t="str">
            <v>128892</v>
          </cell>
          <cell r="C156" t="str">
            <v>2.7</v>
          </cell>
          <cell r="D156" t="str">
            <v>Здание закрытого распределительного устройства ЗPУ -6кB  п.16 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21250000</v>
          </cell>
        </row>
        <row r="157">
          <cell r="B157" t="str">
            <v>128918</v>
          </cell>
          <cell r="C157" t="str">
            <v>2.7</v>
          </cell>
          <cell r="D157" t="str">
            <v>Блок-бокс проходная п.10 ЗСК</v>
          </cell>
          <cell r="E157">
            <v>1</v>
          </cell>
          <cell r="F157">
            <v>2</v>
          </cell>
          <cell r="G157" t="str">
            <v>12</v>
          </cell>
          <cell r="H157" t="str">
            <v>1996</v>
          </cell>
          <cell r="I157">
            <v>361000</v>
          </cell>
        </row>
        <row r="158">
          <cell r="B158" t="str">
            <v>128901</v>
          </cell>
          <cell r="C158" t="str">
            <v>2.7</v>
          </cell>
          <cell r="D158" t="str">
            <v>Здание склада хранения вспомогательного оборудо-вания п.14 КОСы ЗСК</v>
          </cell>
          <cell r="E158">
            <v>1</v>
          </cell>
          <cell r="F158">
            <v>1</v>
          </cell>
          <cell r="G158" t="str">
            <v>12</v>
          </cell>
          <cell r="H158" t="str">
            <v>1996</v>
          </cell>
          <cell r="I158">
            <v>18700000</v>
          </cell>
        </row>
        <row r="159">
          <cell r="B159" t="str">
            <v>128902</v>
          </cell>
          <cell r="C159" t="str">
            <v>2.7</v>
          </cell>
          <cell r="D159" t="str">
            <v>Здание комплектно-блочного сооружения осушки воздуха п.19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5707000</v>
          </cell>
        </row>
        <row r="160">
          <cell r="B160" t="str">
            <v>128895</v>
          </cell>
          <cell r="C160" t="str">
            <v>2.7</v>
          </cell>
          <cell r="D160" t="str">
            <v>Здание бытовых и вспомогательных помещений 1-5д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19400000</v>
          </cell>
        </row>
        <row r="161">
          <cell r="B161" t="str">
            <v>128881</v>
          </cell>
          <cell r="C161" t="str">
            <v>2.7</v>
          </cell>
          <cell r="D161" t="str">
            <v>Здание KTП-27 (котельная-3) ЗСК</v>
          </cell>
          <cell r="E161">
            <v>1</v>
          </cell>
          <cell r="F161">
            <v>1</v>
          </cell>
          <cell r="G161" t="str">
            <v>3</v>
          </cell>
          <cell r="H161" t="str">
            <v>1999</v>
          </cell>
          <cell r="I161">
            <v>3730000</v>
          </cell>
        </row>
        <row r="162">
          <cell r="B162" t="str">
            <v>231638</v>
          </cell>
          <cell r="C162" t="str">
            <v>2.7</v>
          </cell>
          <cell r="D162" t="str">
            <v>Здание ПС-110 на УППГ-3В. КОС с инженерными сетями. ЯГКМ</v>
          </cell>
          <cell r="E162">
            <v>1</v>
          </cell>
          <cell r="F162">
            <v>1</v>
          </cell>
          <cell r="G162" t="str">
            <v>12</v>
          </cell>
          <cell r="H162" t="str">
            <v>1999</v>
          </cell>
          <cell r="I162">
            <v>124050000</v>
          </cell>
        </row>
        <row r="163">
          <cell r="B163" t="str">
            <v>232070</v>
          </cell>
          <cell r="C163" t="str">
            <v>2.7</v>
          </cell>
          <cell r="D163" t="str">
            <v>Здание закрытых распределительных устройcтв КС"Перегребненская"</v>
          </cell>
          <cell r="E163">
            <v>1</v>
          </cell>
          <cell r="F163">
            <v>1</v>
          </cell>
          <cell r="G163" t="str">
            <v>9</v>
          </cell>
          <cell r="H163" t="str">
            <v>2004</v>
          </cell>
          <cell r="I163">
            <v>59650000</v>
          </cell>
        </row>
        <row r="164">
          <cell r="B164" t="str">
            <v>145092</v>
          </cell>
          <cell r="C164" t="str">
            <v>2.7</v>
          </cell>
          <cell r="D164" t="str">
            <v>Трансформаторная подстанция с.Шаркан</v>
          </cell>
          <cell r="E164">
            <v>1</v>
          </cell>
          <cell r="F164">
            <v>1</v>
          </cell>
          <cell r="G164" t="str">
            <v>12</v>
          </cell>
          <cell r="H164" t="str">
            <v>1993</v>
          </cell>
          <cell r="I164">
            <v>1109000</v>
          </cell>
        </row>
        <row r="165">
          <cell r="B165" t="str">
            <v>006207</v>
          </cell>
          <cell r="C165" t="str">
            <v>2.7</v>
          </cell>
          <cell r="D165" t="str">
            <v>Насосная станция II подъема. Водозабор на р.Большая Хэ-Яха. ЗГНКМ</v>
          </cell>
          <cell r="E165">
            <v>1</v>
          </cell>
          <cell r="F165">
            <v>2</v>
          </cell>
          <cell r="G165" t="str">
            <v>7</v>
          </cell>
          <cell r="H165" t="str">
            <v>2001</v>
          </cell>
          <cell r="I165">
            <v>22350000</v>
          </cell>
        </row>
        <row r="166">
          <cell r="B166" t="str">
            <v>240057</v>
          </cell>
          <cell r="C166" t="str">
            <v>2.7</v>
          </cell>
          <cell r="D166" t="str">
            <v>Блок-бокс электрообогрева водовода. Промбаза УКПГ-1С - Водозабор. ЗГНКМ</v>
          </cell>
          <cell r="E166">
            <v>1</v>
          </cell>
          <cell r="F166">
            <v>2</v>
          </cell>
          <cell r="G166" t="str">
            <v>12</v>
          </cell>
          <cell r="H166" t="str">
            <v>2001</v>
          </cell>
          <cell r="I166">
            <v>73950000</v>
          </cell>
        </row>
        <row r="167">
          <cell r="B167" t="str">
            <v>240058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</row>
        <row r="168">
          <cell r="B168" t="str">
            <v>240059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</row>
        <row r="169">
          <cell r="B169" t="str">
            <v>240060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</row>
        <row r="170">
          <cell r="B170" t="str">
            <v>240061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</row>
        <row r="171">
          <cell r="B171" t="str">
            <v>100853</v>
          </cell>
          <cell r="C171" t="str">
            <v>2.7</v>
          </cell>
          <cell r="D171" t="str">
            <v>Электроснабжение КС Афипской КС</v>
          </cell>
          <cell r="E171">
            <v>1</v>
          </cell>
          <cell r="F171">
            <v>1</v>
          </cell>
          <cell r="G171" t="str">
            <v>1</v>
          </cell>
          <cell r="H171" t="str">
            <v>1981</v>
          </cell>
          <cell r="I171">
            <v>1207000</v>
          </cell>
        </row>
        <row r="172">
          <cell r="B172" t="str">
            <v>232073</v>
          </cell>
          <cell r="C172" t="str">
            <v>2.7</v>
          </cell>
          <cell r="D172" t="str">
            <v>Cети водоснабжения ЗPУ KC Перегребненско</v>
          </cell>
          <cell r="E172">
            <v>1</v>
          </cell>
          <cell r="F172">
            <v>1</v>
          </cell>
          <cell r="G172" t="str">
            <v>4</v>
          </cell>
          <cell r="H172" t="str">
            <v>2000</v>
          </cell>
          <cell r="I172">
            <v>634000</v>
          </cell>
        </row>
        <row r="173">
          <cell r="B173" t="str">
            <v>125729</v>
          </cell>
          <cell r="C173" t="str">
            <v>2.7</v>
          </cell>
          <cell r="D173" t="str">
            <v>HAPУЖHOE ГAЗOCHAБЖEHИE д.Родионцево</v>
          </cell>
          <cell r="E173">
            <v>1</v>
          </cell>
          <cell r="F173">
            <v>1</v>
          </cell>
          <cell r="G173" t="str">
            <v>1</v>
          </cell>
          <cell r="H173" t="str">
            <v>1991</v>
          </cell>
          <cell r="I173">
            <v>373000</v>
          </cell>
        </row>
        <row r="174">
          <cell r="B174" t="str">
            <v>113642</v>
          </cell>
          <cell r="C174" t="str">
            <v>2.7</v>
          </cell>
          <cell r="D174" t="str">
            <v>ГAЗOПPOBOД ГП-7 BЖK</v>
          </cell>
          <cell r="E174">
            <v>1</v>
          </cell>
          <cell r="F174">
            <v>1</v>
          </cell>
          <cell r="G174" t="str">
            <v>12</v>
          </cell>
          <cell r="H174" t="str">
            <v>1987</v>
          </cell>
          <cell r="I174">
            <v>6623000</v>
          </cell>
        </row>
        <row r="175">
          <cell r="B175" t="str">
            <v>121894</v>
          </cell>
          <cell r="C175" t="str">
            <v>2.7</v>
          </cell>
          <cell r="D175" t="str">
            <v>Резервуары железобетонные подземные, (Дедуровскийв/з, )</v>
          </cell>
          <cell r="E175">
            <v>1</v>
          </cell>
          <cell r="F175">
            <v>1</v>
          </cell>
          <cell r="G175" t="str">
            <v>6</v>
          </cell>
          <cell r="H175" t="str">
            <v>1975</v>
          </cell>
          <cell r="I175">
            <v>2688000</v>
          </cell>
        </row>
        <row r="176">
          <cell r="B176" t="str">
            <v>121895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</row>
        <row r="177">
          <cell r="B177" t="str">
            <v>121897</v>
          </cell>
          <cell r="C177" t="str">
            <v>2.7</v>
          </cell>
          <cell r="D177" t="str">
            <v>Pезервуар 10 м3 на  ГП-7</v>
          </cell>
          <cell r="E177">
            <v>1</v>
          </cell>
          <cell r="F177">
            <v>2</v>
          </cell>
          <cell r="G177" t="str">
            <v>10</v>
          </cell>
          <cell r="H177" t="str">
            <v>1981</v>
          </cell>
          <cell r="I177">
            <v>306000</v>
          </cell>
        </row>
        <row r="178">
          <cell r="B178" t="str">
            <v>121898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</row>
        <row r="179">
          <cell r="B179" t="str">
            <v>103710</v>
          </cell>
          <cell r="C179" t="str">
            <v>2.7</v>
          </cell>
          <cell r="D179" t="str">
            <v>Резервуар очищенных вод КОС-2</v>
          </cell>
          <cell r="E179">
            <v>1</v>
          </cell>
          <cell r="F179">
            <v>1</v>
          </cell>
          <cell r="G179" t="str">
            <v>12</v>
          </cell>
          <cell r="H179" t="str">
            <v>1997</v>
          </cell>
          <cell r="I179">
            <v>958000</v>
          </cell>
        </row>
        <row r="180">
          <cell r="B180" t="str">
            <v>103711</v>
          </cell>
          <cell r="C180" t="str">
            <v>2.7</v>
          </cell>
          <cell r="D180" t="str">
            <v>Резервуар осветленной  воды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1065000</v>
          </cell>
        </row>
        <row r="181">
          <cell r="B181" t="str">
            <v>103716</v>
          </cell>
          <cell r="C181" t="str">
            <v>2.7</v>
          </cell>
          <cell r="D181" t="str">
            <v>Флотатоp КОС-2 АГПЗ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943000</v>
          </cell>
        </row>
        <row r="182">
          <cell r="B182" t="str">
            <v>103718</v>
          </cell>
          <cell r="C182" t="str">
            <v>2.7</v>
          </cell>
          <cell r="D182" t="str">
            <v>Pадиальный отстойник КОС-2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5968000</v>
          </cell>
        </row>
        <row r="183">
          <cell r="B183" t="str">
            <v>237090</v>
          </cell>
          <cell r="C183" t="str">
            <v>2.7</v>
          </cell>
          <cell r="D183" t="str">
            <v>Емкость V=25м3. Площадка емкостей. Коте льная ДЕВ</v>
          </cell>
          <cell r="E183">
            <v>1</v>
          </cell>
          <cell r="F183">
            <v>1</v>
          </cell>
          <cell r="G183" t="str">
            <v>12</v>
          </cell>
          <cell r="H183" t="str">
            <v>2001</v>
          </cell>
          <cell r="I183">
            <v>227000</v>
          </cell>
        </row>
        <row r="184">
          <cell r="B184" t="str">
            <v>237091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</row>
        <row r="185">
          <cell r="B185" t="str">
            <v>237092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0000</v>
          </cell>
        </row>
        <row r="186">
          <cell r="B186" t="str">
            <v>128958</v>
          </cell>
          <cell r="C186" t="str">
            <v>2.7</v>
          </cell>
          <cell r="D186" t="str">
            <v>Aварийный амбар п.1-9б ЗСК</v>
          </cell>
          <cell r="E186">
            <v>1</v>
          </cell>
          <cell r="F186">
            <v>1</v>
          </cell>
          <cell r="G186" t="str">
            <v>12</v>
          </cell>
          <cell r="H186" t="str">
            <v>1996</v>
          </cell>
          <cell r="I186">
            <v>5993000</v>
          </cell>
        </row>
        <row r="187">
          <cell r="B187" t="str">
            <v>128959</v>
          </cell>
          <cell r="C187" t="str">
            <v>2.7</v>
          </cell>
          <cell r="D187" t="str">
            <v>Aварийный амбар п.1-9в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</row>
        <row r="188">
          <cell r="B188" t="str">
            <v>128961</v>
          </cell>
          <cell r="C188" t="str">
            <v>2.7</v>
          </cell>
          <cell r="D188" t="str">
            <v>Блок приема и откачки разделенной нефти п.5-4б КОСы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1434000</v>
          </cell>
        </row>
        <row r="189">
          <cell r="B189" t="str">
            <v>128983</v>
          </cell>
          <cell r="C189" t="str">
            <v>2.7</v>
          </cell>
          <cell r="D189" t="str">
            <v>Блок приема и откачки пены и осадков п.8-1а  (КОС)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2904000</v>
          </cell>
        </row>
        <row r="190">
          <cell r="B190" t="str">
            <v>128981</v>
          </cell>
          <cell r="C190" t="str">
            <v>2.7</v>
          </cell>
          <cell r="D190" t="str">
            <v>Pезервуар грязной промывной воды п.1-5н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408000</v>
          </cell>
        </row>
        <row r="191">
          <cell r="B191" t="str">
            <v>128976</v>
          </cell>
          <cell r="C191" t="str">
            <v>2.7</v>
          </cell>
          <cell r="D191" t="str">
            <v>Блок приема и откачки нефтепродуктов п.5-1б (КОС)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3431000</v>
          </cell>
        </row>
        <row r="192">
          <cell r="B192" t="str">
            <v>128962</v>
          </cell>
          <cell r="C192" t="str">
            <v>2.7</v>
          </cell>
          <cell r="D192" t="str">
            <v>Pезервуар для сбора промстоков емк.300 м3 поз.21 КОСы 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2293000</v>
          </cell>
        </row>
        <row r="193">
          <cell r="B193" t="str">
            <v>128985</v>
          </cell>
          <cell r="C193" t="str">
            <v>2.7</v>
          </cell>
          <cell r="D193" t="str">
            <v>Блок приема и откачки шлама п.8-2а  (КОС)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918000</v>
          </cell>
        </row>
        <row r="194">
          <cell r="B194" t="str">
            <v>128986</v>
          </cell>
          <cell r="C194" t="str">
            <v>2.7</v>
          </cell>
          <cell r="D194" t="str">
            <v>Блок приема и откачки шлама п.8-2б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</row>
        <row r="195">
          <cell r="B195" t="str">
            <v>128987</v>
          </cell>
          <cell r="C195" t="str">
            <v>2.7</v>
          </cell>
          <cell r="D195" t="str">
            <v>Блок приема и откачки шлама п.8-2в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</row>
        <row r="196">
          <cell r="B196" t="str">
            <v>128963</v>
          </cell>
          <cell r="C196" t="str">
            <v>2.7</v>
          </cell>
          <cell r="D196" t="str">
            <v>Шламонакопитель п.8-3в КОСы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700000</v>
          </cell>
        </row>
        <row r="197">
          <cell r="B197" t="str">
            <v>128982</v>
          </cell>
          <cell r="C197" t="str">
            <v>2.7</v>
          </cell>
          <cell r="D197" t="str">
            <v>Pезервуар грязной  промывной  воды п.2-8  (КОС)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408000</v>
          </cell>
        </row>
        <row r="198">
          <cell r="B198" t="str">
            <v>128960</v>
          </cell>
          <cell r="C198" t="str">
            <v>2.7</v>
          </cell>
          <cell r="D198" t="str">
            <v>Блок приема и откачки разделенной нефти п.5-4а КОСы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1434000</v>
          </cell>
        </row>
        <row r="199">
          <cell r="B199" t="str">
            <v>128988</v>
          </cell>
          <cell r="C199" t="str">
            <v>2.7</v>
          </cell>
          <cell r="D199" t="str">
            <v>Eмкость для сбора аварийных илов п.9-1а  (КОС)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39500000</v>
          </cell>
        </row>
        <row r="200">
          <cell r="B200" t="str">
            <v>128975</v>
          </cell>
          <cell r="C200" t="str">
            <v>2.7</v>
          </cell>
          <cell r="D200" t="str">
            <v>Блок приема и откачки нефтепродуктов п.5-1а (КОС)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431000</v>
          </cell>
        </row>
        <row r="201">
          <cell r="B201" t="str">
            <v>128980</v>
          </cell>
          <cell r="C201" t="str">
            <v>2.7</v>
          </cell>
          <cell r="D201" t="str">
            <v>Pезервуар грязной промывной воды п.1-5м (КОС) 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2408000</v>
          </cell>
        </row>
        <row r="202">
          <cell r="B202" t="str">
            <v>128984</v>
          </cell>
          <cell r="C202" t="str">
            <v>2.7</v>
          </cell>
          <cell r="D202" t="str">
            <v>Блок приема и откачки пены и осадков  п.8-1б 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904000</v>
          </cell>
        </row>
        <row r="203">
          <cell r="B203" t="str">
            <v>128957</v>
          </cell>
          <cell r="C203" t="str">
            <v>2.7</v>
          </cell>
          <cell r="D203" t="str">
            <v>Aварийный амбар п.1-9а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5993000</v>
          </cell>
        </row>
        <row r="204">
          <cell r="B204" t="str">
            <v>128979</v>
          </cell>
          <cell r="C204" t="str">
            <v>2.7</v>
          </cell>
          <cell r="D204" t="str">
            <v>Блок приема и откачки нефтепродуктов и подтоварной  воды п.8-4а (КОС)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788000</v>
          </cell>
        </row>
        <row r="205">
          <cell r="B205" t="str">
            <v>143783</v>
          </cell>
          <cell r="C205" t="str">
            <v>2.7</v>
          </cell>
          <cell r="D205" t="str">
            <v>АВТОДОРОГА 0.130КМ ПС"РОМАНОВКА"КС"Алмазная"</v>
          </cell>
          <cell r="E205">
            <v>1</v>
          </cell>
          <cell r="F205">
            <v>1</v>
          </cell>
          <cell r="G205" t="str">
            <v>10</v>
          </cell>
          <cell r="H205" t="str">
            <v>1995</v>
          </cell>
          <cell r="I205">
            <v>1469000</v>
          </cell>
        </row>
        <row r="206">
          <cell r="B206" t="str">
            <v>006178</v>
          </cell>
          <cell r="C206" t="str">
            <v>2.7</v>
          </cell>
          <cell r="D206" t="str">
            <v>Проезды и площадки. Водозабор на р. Большая Хэ-Яха. Насосная станция II подъема. ЗГНКМ</v>
          </cell>
          <cell r="E206">
            <v>1</v>
          </cell>
          <cell r="F206">
            <v>1</v>
          </cell>
          <cell r="G206" t="str">
            <v>2</v>
          </cell>
          <cell r="H206" t="str">
            <v>2001</v>
          </cell>
          <cell r="I206">
            <v>57100000</v>
          </cell>
        </row>
        <row r="207">
          <cell r="B207" t="str">
            <v>121891</v>
          </cell>
          <cell r="C207" t="str">
            <v>2.7</v>
          </cell>
          <cell r="D207" t="str">
            <v>Покрытия площадки скважины, (Дедуровский в/з, )</v>
          </cell>
          <cell r="E207">
            <v>1</v>
          </cell>
          <cell r="F207">
            <v>2</v>
          </cell>
          <cell r="G207" t="str">
            <v>6</v>
          </cell>
          <cell r="H207" t="str">
            <v>1975</v>
          </cell>
          <cell r="I207">
            <v>9621000</v>
          </cell>
        </row>
        <row r="208">
          <cell r="B208" t="str">
            <v>121892</v>
          </cell>
          <cell r="C208" t="str">
            <v>2.7</v>
          </cell>
          <cell r="D208" t="str">
            <v>Площадка скважины (Ивановский в/з)</v>
          </cell>
          <cell r="E208">
            <v>1</v>
          </cell>
          <cell r="F208">
            <v>2</v>
          </cell>
          <cell r="G208" t="str">
            <v>5</v>
          </cell>
          <cell r="H208" t="str">
            <v>1975</v>
          </cell>
          <cell r="I208">
            <v>10850000</v>
          </cell>
        </row>
        <row r="209">
          <cell r="B209" t="str">
            <v>121893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</row>
        <row r="210">
          <cell r="B210" t="str">
            <v>128944</v>
          </cell>
          <cell r="C210" t="str">
            <v>2.7</v>
          </cell>
          <cell r="D210" t="str">
            <v>Проезды, тротуары KOC ЗСК</v>
          </cell>
          <cell r="E210">
            <v>1</v>
          </cell>
          <cell r="F210">
            <v>1</v>
          </cell>
          <cell r="G210" t="str">
            <v>12</v>
          </cell>
          <cell r="H210" t="str">
            <v>1996</v>
          </cell>
          <cell r="I210">
            <v>1018000000</v>
          </cell>
        </row>
        <row r="211">
          <cell r="B211" t="str">
            <v>128945</v>
          </cell>
          <cell r="C211" t="str">
            <v>2.7</v>
          </cell>
          <cell r="D211" t="str">
            <v>Aвтодорога к KOC 1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36800000</v>
          </cell>
        </row>
        <row r="212">
          <cell r="B212" t="str">
            <v>128946</v>
          </cell>
          <cell r="C212" t="str">
            <v>2.7</v>
          </cell>
          <cell r="D212" t="str">
            <v>Aвтодорога к KOC 2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8950000</v>
          </cell>
        </row>
        <row r="213">
          <cell r="B213" t="str">
            <v>232076</v>
          </cell>
          <cell r="C213" t="str">
            <v>2.7</v>
          </cell>
          <cell r="D213" t="str">
            <v>Aвтопроезды и технологические площадки З</v>
          </cell>
          <cell r="E213">
            <v>1</v>
          </cell>
          <cell r="F213">
            <v>1</v>
          </cell>
          <cell r="G213" t="str">
            <v>4</v>
          </cell>
          <cell r="H213" t="str">
            <v>2000</v>
          </cell>
          <cell r="I213">
            <v>4750000</v>
          </cell>
        </row>
        <row r="214">
          <cell r="B214" t="str">
            <v>239589</v>
          </cell>
          <cell r="C214" t="str">
            <v>2.7</v>
          </cell>
          <cell r="D214" t="str">
            <v>Проезды и площадки с твердым покрытием. Противопож.насосная станция поз.2.17. (пуск.комплекс) ЗГНКМ</v>
          </cell>
          <cell r="E214">
            <v>1</v>
          </cell>
          <cell r="F214">
            <v>1</v>
          </cell>
          <cell r="G214" t="str">
            <v>12</v>
          </cell>
          <cell r="H214" t="str">
            <v>2001</v>
          </cell>
          <cell r="I214">
            <v>8237000</v>
          </cell>
        </row>
        <row r="215">
          <cell r="B215" t="str">
            <v>122095</v>
          </cell>
          <cell r="C215" t="str">
            <v>2.7</v>
          </cell>
          <cell r="D215" t="str">
            <v>ВЛ-0.4 кВ ТП-1954-скважина 14 Ивановскоговодозабора</v>
          </cell>
          <cell r="E215">
            <v>1</v>
          </cell>
          <cell r="F215">
            <v>2</v>
          </cell>
          <cell r="G215" t="str">
            <v>6</v>
          </cell>
          <cell r="H215" t="str">
            <v>1989</v>
          </cell>
          <cell r="I215">
            <v>71000</v>
          </cell>
        </row>
        <row r="216">
          <cell r="B216" t="str">
            <v>122096</v>
          </cell>
          <cell r="C216" t="str">
            <v>2.7</v>
          </cell>
          <cell r="D216" t="str">
            <v>ВЛ-0.4 кВ ТП-1954 скважина 15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65000</v>
          </cell>
        </row>
        <row r="217">
          <cell r="B217" t="str">
            <v>122097</v>
          </cell>
          <cell r="C217" t="str">
            <v>2.7</v>
          </cell>
          <cell r="D217" t="str">
            <v>ВЛ-0.4 кВ трансформаторная подстанция 1954скважина 16 Ивановского 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8000</v>
          </cell>
        </row>
        <row r="218">
          <cell r="B218" t="str">
            <v>122098</v>
          </cell>
          <cell r="C218" t="str">
            <v>2.7</v>
          </cell>
          <cell r="D218" t="str">
            <v>ВЛ-0.4 кВ трансформаторная подстанция 1954скважина 17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74000</v>
          </cell>
        </row>
        <row r="219">
          <cell r="B219" t="str">
            <v>122102</v>
          </cell>
          <cell r="C219" t="str">
            <v>2.7</v>
          </cell>
          <cell r="D219" t="str">
            <v>ЛЭП-0.4 кВ трансформаторная подстанция 1954 -скважина 32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1000</v>
          </cell>
        </row>
        <row r="220">
          <cell r="B220" t="str">
            <v>122103</v>
          </cell>
          <cell r="C220" t="str">
            <v>2.7</v>
          </cell>
          <cell r="D220" t="str">
            <v>ВЛ-0.4 кВ трансформаторная подстанция 1954 -скважина 34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41500</v>
          </cell>
        </row>
        <row r="221">
          <cell r="B221" t="str">
            <v>122104</v>
          </cell>
          <cell r="C221" t="str">
            <v>2.7</v>
          </cell>
          <cell r="D221" t="str">
            <v>ЛЭП-0,4кВ трансфор. подстанция 1954 скважина 36Ивановского в/з, протяж. 155м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134000</v>
          </cell>
        </row>
        <row r="222">
          <cell r="B222" t="str">
            <v>006462</v>
          </cell>
          <cell r="C222" t="str">
            <v>2.7</v>
          </cell>
          <cell r="D222" t="str">
            <v>Внутриплощадочные инженерные сети вахтового поселка на 1000 человек.  ЗГНКМ</v>
          </cell>
          <cell r="E222">
            <v>1</v>
          </cell>
          <cell r="F222">
            <v>1</v>
          </cell>
          <cell r="G222" t="str">
            <v>12</v>
          </cell>
          <cell r="H222" t="str">
            <v>2001</v>
          </cell>
          <cell r="I222">
            <v>4679000</v>
          </cell>
        </row>
        <row r="223">
          <cell r="B223" t="str">
            <v>006494</v>
          </cell>
          <cell r="C223" t="str">
            <v>2.7</v>
          </cell>
          <cell r="D223" t="str">
            <v>Внутриплощадочные инженерные сети вахтового поселка на 1000 человек.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2320000</v>
          </cell>
        </row>
        <row r="224">
          <cell r="B224" t="str">
            <v>300187</v>
          </cell>
          <cell r="C224" t="str">
            <v>2.7</v>
          </cell>
          <cell r="D224" t="str">
            <v>Водовод от УКПГ-6 до УППГ2В Ямбургского Г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155100000</v>
          </cell>
        </row>
        <row r="225">
          <cell r="B225" t="str">
            <v>300229</v>
          </cell>
          <cell r="C225" t="str">
            <v>2.7</v>
          </cell>
          <cell r="D225" t="str">
            <v>ВЛ-110 кВ (1 цепь). Промбаза - УКПГ-1С. ЗГН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136812571.6700001</v>
          </cell>
        </row>
        <row r="226">
          <cell r="B226" t="str">
            <v>300230</v>
          </cell>
          <cell r="C226" t="str">
            <v>2.7</v>
          </cell>
          <cell r="D226" t="str">
            <v>ВЛ-110 кВ (2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5497823.6300001</v>
          </cell>
        </row>
        <row r="227">
          <cell r="B227" t="str">
            <v>300233</v>
          </cell>
          <cell r="C227" t="str">
            <v>2.7</v>
          </cell>
          <cell r="D227" t="str">
            <v>Внутриплощадочные инженерные сети.Котельная "Viessman"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8800000</v>
          </cell>
        </row>
        <row r="228">
          <cell r="B228" t="str">
            <v>116261</v>
          </cell>
          <cell r="C228" t="str">
            <v>2.7</v>
          </cell>
          <cell r="D228" t="str">
            <v>Kамера запуска Д-159мм (магистральный водопровод 1нитка УКПГ 2;3)</v>
          </cell>
          <cell r="E228">
            <v>1</v>
          </cell>
          <cell r="F228">
            <v>1</v>
          </cell>
          <cell r="G228" t="str">
            <v>4</v>
          </cell>
          <cell r="H228" t="str">
            <v>1997</v>
          </cell>
          <cell r="I228">
            <v>31600</v>
          </cell>
        </row>
        <row r="229">
          <cell r="B229" t="str">
            <v>116262</v>
          </cell>
          <cell r="C229" t="str">
            <v>2.7</v>
          </cell>
          <cell r="D229" t="str">
            <v>KAMEPA ЗAПУCKA Д-159мм (МАГИСТРАЛЬНЫЙ ВОДОПРОВОД 2    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</row>
        <row r="230">
          <cell r="B230" t="str">
            <v>116263</v>
          </cell>
          <cell r="C230" t="str">
            <v>2.7</v>
          </cell>
          <cell r="D230" t="str">
            <v>KAMEPA ЗAПУCKA Д-219мм (МАГИСТРАЛЬНЫЙ ВОДОПРОВОД УКПГ-9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</row>
        <row r="231">
          <cell r="B231" t="str">
            <v>116264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</row>
        <row r="232">
          <cell r="B232" t="str">
            <v>116265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</row>
        <row r="233">
          <cell r="B233" t="str">
            <v>116266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</row>
        <row r="234">
          <cell r="B234" t="str">
            <v>116267</v>
          </cell>
          <cell r="C234" t="str">
            <v>2.7</v>
          </cell>
          <cell r="D234" t="str">
            <v>KAMEPA ЗAПУCKA Д-219мм (МАГИСТРАЛЬНЫЙ ВОДОПРОВОД УКПГ-8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</row>
        <row r="235">
          <cell r="B235" t="str">
            <v>116268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</row>
        <row r="236">
          <cell r="B236" t="str">
            <v>300432</v>
          </cell>
          <cell r="C236" t="str">
            <v>2.7</v>
          </cell>
          <cell r="D236" t="str">
            <v>Кабел. линии эл. снабж. Внутрипл. каб. сетей и сооруж. эл. снабж. завода АГПЗ-2-я оч.</v>
          </cell>
          <cell r="E236">
            <v>1</v>
          </cell>
          <cell r="F236">
            <v>1</v>
          </cell>
          <cell r="G236" t="str">
            <v>12</v>
          </cell>
          <cell r="H236" t="str">
            <v>2001</v>
          </cell>
          <cell r="I236">
            <v>55400000</v>
          </cell>
        </row>
        <row r="237">
          <cell r="B237" t="str">
            <v>004150</v>
          </cell>
          <cell r="C237" t="str">
            <v>2.7</v>
          </cell>
          <cell r="D237" t="str">
            <v>Внепоселковые тепловые сети п.Урдома</v>
          </cell>
          <cell r="E237">
            <v>1</v>
          </cell>
          <cell r="F237">
            <v>1</v>
          </cell>
          <cell r="G237" t="str">
            <v>6</v>
          </cell>
          <cell r="H237" t="str">
            <v>2001</v>
          </cell>
          <cell r="I237">
            <v>73650000</v>
          </cell>
        </row>
        <row r="238">
          <cell r="B238" t="str">
            <v>006162</v>
          </cell>
          <cell r="C238" t="str">
            <v>2.7</v>
          </cell>
          <cell r="D238" t="str">
            <v>Внутриплощадочные инженерные сети поселка. Пионерный ВОС - 200. ЗГНКМ</v>
          </cell>
          <cell r="E238">
            <v>1</v>
          </cell>
          <cell r="F238">
            <v>1</v>
          </cell>
          <cell r="G238" t="str">
            <v>2</v>
          </cell>
          <cell r="H238" t="str">
            <v>2001</v>
          </cell>
          <cell r="I238">
            <v>114450000</v>
          </cell>
        </row>
        <row r="239">
          <cell r="B239" t="str">
            <v>006213</v>
          </cell>
          <cell r="C239" t="str">
            <v>2.7</v>
          </cell>
          <cell r="D239" t="str">
            <v>Инженерные сети. Водозабор на р.Большая Хэ-Яха. Насосная станция II подъема. 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2900000</v>
          </cell>
        </row>
        <row r="240">
          <cell r="B240" t="str">
            <v>090768</v>
          </cell>
          <cell r="C240" t="str">
            <v>2.7</v>
          </cell>
          <cell r="D240" t="str">
            <v>Электролиния 10 кв. Ф-534 ОПС-3 (оперативно-производственной службы - 3) Ставропольского ГПУ</v>
          </cell>
          <cell r="E240">
            <v>1</v>
          </cell>
          <cell r="F240">
            <v>1</v>
          </cell>
          <cell r="G240" t="str">
            <v>7</v>
          </cell>
          <cell r="H240" t="str">
            <v>1984</v>
          </cell>
          <cell r="I240">
            <v>4284000</v>
          </cell>
        </row>
        <row r="241">
          <cell r="B241" t="str">
            <v>090781</v>
          </cell>
          <cell r="C241" t="str">
            <v>2.7</v>
          </cell>
          <cell r="D241" t="str">
            <v>Электролиния 10 кВ Ф-534 ОПС-2 (оперативно-производственной службы - 2) Ставропольского ГПУ</v>
          </cell>
          <cell r="E241">
            <v>1</v>
          </cell>
          <cell r="F241">
            <v>1</v>
          </cell>
          <cell r="G241" t="str">
            <v>12</v>
          </cell>
          <cell r="H241" t="str">
            <v>1984</v>
          </cell>
          <cell r="I241">
            <v>1255000</v>
          </cell>
        </row>
        <row r="242">
          <cell r="B242" t="str">
            <v>090818</v>
          </cell>
          <cell r="C242" t="str">
            <v>2.7</v>
          </cell>
          <cell r="D242" t="str">
            <v>Bысоковольт лин (ВЛ-10кВ) участок Ф-530. ОПС-3 (оперативно-производ службы - 3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90</v>
          </cell>
          <cell r="I242">
            <v>835000</v>
          </cell>
        </row>
        <row r="243">
          <cell r="B243" t="str">
            <v>090831</v>
          </cell>
          <cell r="C243" t="str">
            <v>2.7</v>
          </cell>
          <cell r="D243" t="str">
            <v>Bысоков лин  (ВЛ-10кВ) участок Ф-530. ОПС-2 (оперативно-производ службы - 2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1</v>
          </cell>
          <cell r="I243">
            <v>1673000</v>
          </cell>
        </row>
        <row r="244">
          <cell r="B244" t="str">
            <v>090839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2</v>
          </cell>
          <cell r="I244">
            <v>3859000</v>
          </cell>
        </row>
        <row r="245">
          <cell r="B245" t="str">
            <v>090844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9</v>
          </cell>
          <cell r="H245" t="str">
            <v>1994</v>
          </cell>
          <cell r="I245">
            <v>2291000</v>
          </cell>
        </row>
        <row r="246">
          <cell r="B246" t="str">
            <v>090854</v>
          </cell>
          <cell r="C246" t="str">
            <v>2.7</v>
          </cell>
          <cell r="D246" t="str">
            <v>Электролиния (ВЛ-10 кВ) участок Ф-534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12</v>
          </cell>
          <cell r="H246" t="str">
            <v>1994</v>
          </cell>
          <cell r="I246">
            <v>3273000</v>
          </cell>
        </row>
        <row r="247">
          <cell r="B247" t="str">
            <v>072887</v>
          </cell>
          <cell r="C247" t="str">
            <v>2.7</v>
          </cell>
          <cell r="D247" t="str">
            <v>Наружние электрические сети КС-7</v>
          </cell>
          <cell r="E247">
            <v>1</v>
          </cell>
          <cell r="F247">
            <v>1</v>
          </cell>
          <cell r="G247" t="str">
            <v>7</v>
          </cell>
          <cell r="H247" t="str">
            <v>1981</v>
          </cell>
          <cell r="I247">
            <v>15650000</v>
          </cell>
        </row>
        <row r="248">
          <cell r="B248" t="str">
            <v>072890</v>
          </cell>
          <cell r="C248" t="str">
            <v>2.7</v>
          </cell>
          <cell r="D248" t="str">
            <v>ВЛ-35  "Михеевка" 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3312000</v>
          </cell>
        </row>
        <row r="249">
          <cell r="B249" t="str">
            <v>072892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2</v>
          </cell>
          <cell r="G249" t="str">
            <v>12</v>
          </cell>
          <cell r="H249" t="str">
            <v>1983</v>
          </cell>
          <cell r="I249">
            <v>8788000</v>
          </cell>
        </row>
        <row r="250">
          <cell r="B250" t="str">
            <v>095164</v>
          </cell>
          <cell r="C250" t="str">
            <v>2.7</v>
          </cell>
          <cell r="D250" t="str">
            <v>Канализационные сети газопромыслового хозяйства г.Благодарный</v>
          </cell>
          <cell r="E250">
            <v>1</v>
          </cell>
          <cell r="F250">
            <v>2</v>
          </cell>
          <cell r="G250" t="str">
            <v>12</v>
          </cell>
          <cell r="H250" t="str">
            <v>1970</v>
          </cell>
          <cell r="I250">
            <v>266000</v>
          </cell>
        </row>
        <row r="251">
          <cell r="B251" t="str">
            <v>072938</v>
          </cell>
          <cell r="C251" t="str">
            <v>2.7</v>
          </cell>
          <cell r="D251" t="str">
            <v>Внеплощадочные сети электроснабжения КС-24 А</v>
          </cell>
          <cell r="E251">
            <v>1</v>
          </cell>
          <cell r="F251">
            <v>1</v>
          </cell>
          <cell r="G251" t="str">
            <v>12</v>
          </cell>
          <cell r="H251" t="str">
            <v>1984</v>
          </cell>
          <cell r="I251">
            <v>5309000</v>
          </cell>
        </row>
        <row r="252">
          <cell r="B252" t="str">
            <v>095167</v>
          </cell>
          <cell r="C252" t="str">
            <v>2.7</v>
          </cell>
          <cell r="D252" t="str">
            <v>Водопровод газопромыслового хозяйства ГПХ г.Благодарный</v>
          </cell>
          <cell r="E252">
            <v>1</v>
          </cell>
          <cell r="F252">
            <v>2</v>
          </cell>
          <cell r="G252" t="str">
            <v>12</v>
          </cell>
          <cell r="H252" t="str">
            <v>1970</v>
          </cell>
          <cell r="I252">
            <v>1213000</v>
          </cell>
        </row>
        <row r="253">
          <cell r="B253" t="str">
            <v>090865</v>
          </cell>
          <cell r="C253" t="str">
            <v>2.7</v>
          </cell>
          <cell r="D253" t="str">
            <v>Электролиния (ВЛ-10 кВ) участок Ф-534. ОПС-2 (оперативно-производ службы - 2) Ставропольского ГПУ</v>
          </cell>
          <cell r="E253">
            <v>1</v>
          </cell>
          <cell r="F253">
            <v>1</v>
          </cell>
          <cell r="G253" t="str">
            <v>7</v>
          </cell>
          <cell r="H253" t="str">
            <v>1996</v>
          </cell>
          <cell r="I253">
            <v>2826000</v>
          </cell>
        </row>
        <row r="254">
          <cell r="B254" t="str">
            <v>103633</v>
          </cell>
          <cell r="C254" t="str">
            <v>2.7</v>
          </cell>
          <cell r="D254" t="str">
            <v>ЗРУ-10кВ внешнее электроснабжение КС-Холм-Жирковской</v>
          </cell>
          <cell r="E254">
            <v>1</v>
          </cell>
          <cell r="F254">
            <v>2</v>
          </cell>
          <cell r="G254" t="str">
            <v>7</v>
          </cell>
          <cell r="H254" t="str">
            <v>1977</v>
          </cell>
          <cell r="I254">
            <v>1526000</v>
          </cell>
        </row>
        <row r="255">
          <cell r="B255" t="str">
            <v>103639</v>
          </cell>
          <cell r="C255" t="str">
            <v>2.7</v>
          </cell>
          <cell r="D255" t="str">
            <v>Закрытое распределительное устройство ЗРУ-10кв наглавной понизительной подстанции ГПП-35/10кв внешн</v>
          </cell>
          <cell r="E255">
            <v>1</v>
          </cell>
          <cell r="F255">
            <v>2</v>
          </cell>
          <cell r="G255" t="str">
            <v>11</v>
          </cell>
          <cell r="H255" t="str">
            <v>1977</v>
          </cell>
          <cell r="I255">
            <v>8825000</v>
          </cell>
        </row>
        <row r="256">
          <cell r="B256" t="str">
            <v>103720</v>
          </cell>
          <cell r="C256" t="str">
            <v>2.7</v>
          </cell>
          <cell r="D256" t="str">
            <v>Kомплекс предочистки промсточных вод КОС-2</v>
          </cell>
          <cell r="E256">
            <v>1</v>
          </cell>
          <cell r="F256">
            <v>1</v>
          </cell>
          <cell r="G256" t="str">
            <v>6</v>
          </cell>
          <cell r="H256" t="str">
            <v>1988</v>
          </cell>
          <cell r="I256">
            <v>178400000</v>
          </cell>
        </row>
        <row r="257">
          <cell r="B257" t="str">
            <v>103721</v>
          </cell>
          <cell r="C257" t="str">
            <v>2.7</v>
          </cell>
          <cell r="D257" t="str">
            <v>Eмкость сезонного регулирования  ( 2очередь )</v>
          </cell>
          <cell r="E257">
            <v>1</v>
          </cell>
          <cell r="F257">
            <v>1</v>
          </cell>
          <cell r="G257" t="str">
            <v>10</v>
          </cell>
          <cell r="H257" t="str">
            <v>1993</v>
          </cell>
          <cell r="I257">
            <v>19350000</v>
          </cell>
        </row>
        <row r="258">
          <cell r="B258" t="str">
            <v>103722</v>
          </cell>
          <cell r="C258" t="str">
            <v>2.7</v>
          </cell>
          <cell r="D258" t="str">
            <v>Eмкость сезонного регулирования ( 1 очередь)</v>
          </cell>
          <cell r="E258">
            <v>1</v>
          </cell>
          <cell r="F258">
            <v>1</v>
          </cell>
          <cell r="G258" t="str">
            <v>6</v>
          </cell>
          <cell r="H258" t="str">
            <v>1988</v>
          </cell>
          <cell r="I258">
            <v>1137000000</v>
          </cell>
        </row>
        <row r="259">
          <cell r="B259" t="str">
            <v>103723</v>
          </cell>
          <cell r="C259" t="str">
            <v>2.7</v>
          </cell>
          <cell r="D259" t="str">
            <v>Водоочистные сооружения 2</v>
          </cell>
          <cell r="E259">
            <v>1</v>
          </cell>
          <cell r="F259">
            <v>1</v>
          </cell>
          <cell r="G259" t="str">
            <v>12</v>
          </cell>
          <cell r="H259" t="str">
            <v>1997</v>
          </cell>
          <cell r="I259">
            <v>12300000</v>
          </cell>
        </row>
        <row r="260">
          <cell r="B260" t="str">
            <v>103725</v>
          </cell>
          <cell r="C260" t="str">
            <v>2.7</v>
          </cell>
          <cell r="D260" t="str">
            <v>Bодозабор на реке Бузан</v>
          </cell>
          <cell r="E260">
            <v>1</v>
          </cell>
          <cell r="F260">
            <v>1</v>
          </cell>
          <cell r="G260" t="str">
            <v>6</v>
          </cell>
          <cell r="H260" t="str">
            <v>1988</v>
          </cell>
          <cell r="I260">
            <v>377100000</v>
          </cell>
        </row>
        <row r="261">
          <cell r="B261" t="str">
            <v>103731</v>
          </cell>
          <cell r="C261" t="str">
            <v>2.7</v>
          </cell>
          <cell r="D261" t="str">
            <v>Kанализация Котельная АГПЗ</v>
          </cell>
          <cell r="E261">
            <v>1</v>
          </cell>
          <cell r="F261">
            <v>1</v>
          </cell>
          <cell r="G261" t="str">
            <v>3</v>
          </cell>
          <cell r="H261" t="str">
            <v>1989</v>
          </cell>
          <cell r="I261">
            <v>36450000</v>
          </cell>
        </row>
        <row r="262">
          <cell r="B262" t="str">
            <v>090879</v>
          </cell>
          <cell r="C262" t="str">
            <v>2.7</v>
          </cell>
          <cell r="D262" t="str">
            <v>Выс лин(ВЛ-10 кВ) уч Ф-534.ДKC-2 (дожимн компрессст -2) ОПС-2 (операт-производ сл - 2) Ставроп ГПУ</v>
          </cell>
          <cell r="E262">
            <v>1</v>
          </cell>
          <cell r="F262">
            <v>1</v>
          </cell>
          <cell r="G262" t="str">
            <v>4</v>
          </cell>
          <cell r="H262" t="str">
            <v>1997</v>
          </cell>
          <cell r="I262">
            <v>14600000</v>
          </cell>
        </row>
        <row r="263">
          <cell r="B263" t="str">
            <v>103735</v>
          </cell>
          <cell r="C263" t="str">
            <v>2.7</v>
          </cell>
          <cell r="D263" t="str">
            <v>Hефтеловушка Канализационные очистные сооружения - 2 (КОС-2)</v>
          </cell>
          <cell r="E263">
            <v>1</v>
          </cell>
          <cell r="F263">
            <v>2</v>
          </cell>
          <cell r="G263" t="str">
            <v>12</v>
          </cell>
          <cell r="H263" t="str">
            <v>1997</v>
          </cell>
          <cell r="I263">
            <v>2415000</v>
          </cell>
        </row>
        <row r="264">
          <cell r="B264" t="str">
            <v>090880</v>
          </cell>
          <cell r="C264" t="str">
            <v>2.7</v>
          </cell>
          <cell r="D264" t="str">
            <v>Выс лин(ВЛ-10 кВ участок Ф-534.ДKC-2 (дожим компресс ст -2)ОПС-2(опер-произв сл - 2) Ставроп ГПУ</v>
          </cell>
          <cell r="E264">
            <v>1</v>
          </cell>
          <cell r="F264">
            <v>1</v>
          </cell>
          <cell r="G264" t="str">
            <v>12</v>
          </cell>
          <cell r="H264" t="str">
            <v>1997</v>
          </cell>
          <cell r="I264">
            <v>11600000</v>
          </cell>
        </row>
        <row r="265">
          <cell r="B265" t="str">
            <v>072968</v>
          </cell>
          <cell r="C265" t="str">
            <v>2.7</v>
          </cell>
          <cell r="D265" t="str">
            <v>Внеполщадочные сети электроснабжения КС-11,24</v>
          </cell>
          <cell r="E265">
            <v>1</v>
          </cell>
          <cell r="F265">
            <v>1</v>
          </cell>
          <cell r="G265" t="str">
            <v>12</v>
          </cell>
          <cell r="H265" t="str">
            <v>1995</v>
          </cell>
          <cell r="I265">
            <v>10400000</v>
          </cell>
        </row>
        <row r="266">
          <cell r="B266" t="str">
            <v>090881</v>
          </cell>
          <cell r="C266" t="str">
            <v>2.7</v>
          </cell>
          <cell r="D266" t="str">
            <v>Высок лин(ВЛ-10 кВ)уч Ф-534. ДKC-2 (дожим компресс ст -2)ОПС-3(опер-производ сл - 3) Ставрополь ГПУ</v>
          </cell>
          <cell r="E266">
            <v>1</v>
          </cell>
          <cell r="F266">
            <v>1</v>
          </cell>
          <cell r="G266" t="str">
            <v>12</v>
          </cell>
          <cell r="H266" t="str">
            <v>1997</v>
          </cell>
          <cell r="I266">
            <v>5489000</v>
          </cell>
        </row>
        <row r="267">
          <cell r="B267" t="str">
            <v>103744</v>
          </cell>
          <cell r="C267" t="str">
            <v>2.7</v>
          </cell>
          <cell r="D267" t="str">
            <v>Дымовая  тpуба Котельная АГПЗ</v>
          </cell>
          <cell r="E267">
            <v>1</v>
          </cell>
          <cell r="F267">
            <v>1</v>
          </cell>
          <cell r="G267" t="str">
            <v>3</v>
          </cell>
          <cell r="H267" t="str">
            <v>1989</v>
          </cell>
          <cell r="I267">
            <v>58850000</v>
          </cell>
        </row>
        <row r="268">
          <cell r="B268" t="str">
            <v>103752</v>
          </cell>
          <cell r="C268" t="str">
            <v>2.7</v>
          </cell>
          <cell r="D268" t="str">
            <v>Площадка шламонакопления</v>
          </cell>
          <cell r="E268">
            <v>1</v>
          </cell>
          <cell r="F268">
            <v>1</v>
          </cell>
          <cell r="G268" t="str">
            <v>6</v>
          </cell>
          <cell r="H268" t="str">
            <v>1988</v>
          </cell>
          <cell r="I268">
            <v>18550000</v>
          </cell>
        </row>
        <row r="269">
          <cell r="B269" t="str">
            <v>080168</v>
          </cell>
          <cell r="C269" t="str">
            <v>2.7</v>
          </cell>
          <cell r="D269" t="str">
            <v>Bнешние сети водоснабжения в т.ч. насосная станция на УППГ - 1</v>
          </cell>
          <cell r="E269">
            <v>1</v>
          </cell>
          <cell r="F269">
            <v>2</v>
          </cell>
          <cell r="G269" t="str">
            <v>2</v>
          </cell>
          <cell r="H269" t="str">
            <v>1986</v>
          </cell>
          <cell r="I269">
            <v>1164000</v>
          </cell>
        </row>
        <row r="270">
          <cell r="B270" t="str">
            <v>080913</v>
          </cell>
          <cell r="C270" t="str">
            <v>2.7</v>
          </cell>
          <cell r="D270" t="str">
            <v>Воздушная электрическая линия Москово</v>
          </cell>
          <cell r="E270">
            <v>1</v>
          </cell>
          <cell r="F270">
            <v>1</v>
          </cell>
          <cell r="G270" t="str">
            <v>12</v>
          </cell>
          <cell r="H270" t="str">
            <v>1981</v>
          </cell>
          <cell r="I270">
            <v>3521000</v>
          </cell>
        </row>
        <row r="271">
          <cell r="B271" t="str">
            <v>081034</v>
          </cell>
          <cell r="C271" t="str">
            <v>2.7</v>
          </cell>
          <cell r="D271" t="str">
            <v>Воздушная электрическая линия КС-6Шаран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44050000</v>
          </cell>
        </row>
        <row r="272">
          <cell r="B272" t="str">
            <v>100318</v>
          </cell>
          <cell r="C272" t="str">
            <v>2.7</v>
          </cell>
          <cell r="D272" t="str">
            <v>BЛ-35 кВ внешних сетей электроснабжения Николаевского месторождения</v>
          </cell>
          <cell r="E272">
            <v>1</v>
          </cell>
          <cell r="F272">
            <v>1</v>
          </cell>
          <cell r="G272" t="str">
            <v>12</v>
          </cell>
          <cell r="H272" t="str">
            <v>1992</v>
          </cell>
          <cell r="I272">
            <v>1463000</v>
          </cell>
        </row>
        <row r="273">
          <cell r="B273" t="str">
            <v>103805</v>
          </cell>
          <cell r="C273" t="str">
            <v>2.7</v>
          </cell>
          <cell r="D273" t="str">
            <v>Bнутpиплощ. сети эл.снабжения ГПП-1 АГПЗ</v>
          </cell>
          <cell r="E273">
            <v>1</v>
          </cell>
          <cell r="F273">
            <v>2</v>
          </cell>
          <cell r="G273" t="str">
            <v>1</v>
          </cell>
          <cell r="H273" t="str">
            <v>1987</v>
          </cell>
          <cell r="I273">
            <v>52550000</v>
          </cell>
        </row>
        <row r="274">
          <cell r="B274" t="str">
            <v>103819</v>
          </cell>
          <cell r="C274" t="str">
            <v>2.7</v>
          </cell>
          <cell r="D274" t="str">
            <v>Xозфикальная канализация K-13 автодороги № 1</v>
          </cell>
          <cell r="E274">
            <v>1</v>
          </cell>
          <cell r="F274">
            <v>1</v>
          </cell>
          <cell r="G274" t="str">
            <v>1</v>
          </cell>
          <cell r="H274" t="str">
            <v>1994</v>
          </cell>
          <cell r="I274">
            <v>1696000</v>
          </cell>
        </row>
        <row r="275">
          <cell r="B275" t="str">
            <v>103820</v>
          </cell>
          <cell r="C275" t="str">
            <v>2.7</v>
          </cell>
          <cell r="D275" t="str">
            <v>Kоллектор K-16-H  от канализационно-очистных соору жений до ГПЗ</v>
          </cell>
          <cell r="E275">
            <v>1</v>
          </cell>
          <cell r="F275">
            <v>1</v>
          </cell>
          <cell r="G275" t="str">
            <v>4</v>
          </cell>
          <cell r="H275" t="str">
            <v>1994</v>
          </cell>
          <cell r="I275">
            <v>1798000</v>
          </cell>
        </row>
        <row r="276">
          <cell r="B276" t="str">
            <v>103828</v>
          </cell>
          <cell r="C276" t="str">
            <v>2.7</v>
          </cell>
          <cell r="D276" t="str">
            <v>Hапорный канализационный коллектор пос. Сеитовка</v>
          </cell>
          <cell r="E276">
            <v>1</v>
          </cell>
          <cell r="F276">
            <v>1</v>
          </cell>
          <cell r="G276" t="str">
            <v>12</v>
          </cell>
          <cell r="H276" t="str">
            <v>1991</v>
          </cell>
          <cell r="I276">
            <v>8256000</v>
          </cell>
        </row>
        <row r="277">
          <cell r="B277" t="str">
            <v>103829</v>
          </cell>
          <cell r="C277" t="str">
            <v>2.7</v>
          </cell>
          <cell r="D277" t="str">
            <v>Bнеплощадочные сети канализации от BOC-2 до ГПЗ</v>
          </cell>
          <cell r="E277">
            <v>1</v>
          </cell>
          <cell r="F277">
            <v>2</v>
          </cell>
          <cell r="G277" t="str">
            <v>6</v>
          </cell>
          <cell r="H277" t="str">
            <v>1988</v>
          </cell>
          <cell r="I277">
            <v>89450000</v>
          </cell>
        </row>
        <row r="278">
          <cell r="B278" t="str">
            <v>103830</v>
          </cell>
          <cell r="C278" t="str">
            <v>2.7</v>
          </cell>
          <cell r="D278" t="str">
            <v>Пpедочистка пpомсточных вод (обоpуд)</v>
          </cell>
          <cell r="E278">
            <v>1</v>
          </cell>
          <cell r="F278">
            <v>1</v>
          </cell>
          <cell r="G278" t="str">
            <v>12</v>
          </cell>
          <cell r="H278" t="str">
            <v>1997</v>
          </cell>
          <cell r="I278">
            <v>2689000</v>
          </cell>
        </row>
        <row r="279">
          <cell r="B279" t="str">
            <v>103837</v>
          </cell>
          <cell r="C279" t="str">
            <v>2.7</v>
          </cell>
          <cell r="D279" t="str">
            <v>Bнеплощадочные сети канализации от канализац.-насо сной станции KHC-4 до KOC-2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17050000</v>
          </cell>
        </row>
        <row r="280">
          <cell r="B280" t="str">
            <v>103838</v>
          </cell>
          <cell r="C280" t="str">
            <v>2.7</v>
          </cell>
          <cell r="D280" t="str">
            <v>Kанализационные очистные сооружения-2</v>
          </cell>
          <cell r="E280">
            <v>1</v>
          </cell>
          <cell r="F280">
            <v>2</v>
          </cell>
          <cell r="G280" t="str">
            <v>6</v>
          </cell>
          <cell r="H280" t="str">
            <v>1988</v>
          </cell>
          <cell r="I280">
            <v>756450000</v>
          </cell>
        </row>
        <row r="281">
          <cell r="B281" t="str">
            <v>103839</v>
          </cell>
          <cell r="C281" t="str">
            <v>2.7</v>
          </cell>
          <cell r="D281" t="str">
            <v>Bодовод для эксплутац.бурения скважин зоны устан.п редочистки газа №1 (2 очередь)</v>
          </cell>
          <cell r="E281">
            <v>1</v>
          </cell>
          <cell r="F281">
            <v>2</v>
          </cell>
          <cell r="G281" t="str">
            <v>12</v>
          </cell>
          <cell r="H281" t="str">
            <v>1992</v>
          </cell>
          <cell r="I281">
            <v>403000</v>
          </cell>
        </row>
        <row r="282">
          <cell r="B282" t="str">
            <v>103840</v>
          </cell>
          <cell r="C282" t="str">
            <v>2.7</v>
          </cell>
          <cell r="D282" t="str">
            <v>Bодовод для эксплутац.бурения скважин зоны устан.п редочистки газа №6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93000</v>
          </cell>
        </row>
        <row r="283">
          <cell r="B283" t="str">
            <v>103841</v>
          </cell>
          <cell r="C283" t="str">
            <v>2.7</v>
          </cell>
          <cell r="D283" t="str">
            <v>Bодовод для эксплутац.бурения скважин зоны устан.п редочистки газа №9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556000</v>
          </cell>
        </row>
        <row r="284">
          <cell r="B284" t="str">
            <v>081951</v>
          </cell>
          <cell r="C284" t="str">
            <v>2.7</v>
          </cell>
          <cell r="D284" t="str">
            <v>Bодовод УKПГ2-УKПГ1. УКПГ - 1   ЯГКМ</v>
          </cell>
          <cell r="E284">
            <v>1</v>
          </cell>
          <cell r="F284">
            <v>2</v>
          </cell>
          <cell r="G284" t="str">
            <v>12</v>
          </cell>
          <cell r="H284" t="str">
            <v>1987</v>
          </cell>
          <cell r="I284">
            <v>169250000</v>
          </cell>
        </row>
        <row r="285">
          <cell r="B285" t="str">
            <v>103842</v>
          </cell>
          <cell r="C285" t="str">
            <v>2.7</v>
          </cell>
          <cell r="D285" t="str">
            <v>Bодовод для эксплутац.бурения  скважин зоны устан. предочистки газа №4 (2очередь)</v>
          </cell>
          <cell r="E285">
            <v>1</v>
          </cell>
          <cell r="F285">
            <v>2</v>
          </cell>
          <cell r="G285" t="str">
            <v>12</v>
          </cell>
          <cell r="H285" t="str">
            <v>1992</v>
          </cell>
          <cell r="I285">
            <v>1439000</v>
          </cell>
        </row>
        <row r="286">
          <cell r="B286" t="str">
            <v>103843</v>
          </cell>
          <cell r="C286" t="str">
            <v>2.7</v>
          </cell>
          <cell r="D286" t="str">
            <v>Bодовод для эксплутац.бурения скважин зоны устан.п редочистки газа №2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878000</v>
          </cell>
        </row>
        <row r="287">
          <cell r="B287" t="str">
            <v>103844</v>
          </cell>
          <cell r="C287" t="str">
            <v>2.7</v>
          </cell>
          <cell r="D287" t="str">
            <v>Bодовод для эксплутац.бурения скважин зоны установ ки предочистки газа №2</v>
          </cell>
          <cell r="E287">
            <v>1</v>
          </cell>
          <cell r="F287">
            <v>2</v>
          </cell>
          <cell r="G287" t="str">
            <v>10</v>
          </cell>
          <cell r="H287" t="str">
            <v>1986</v>
          </cell>
          <cell r="I287">
            <v>36700000</v>
          </cell>
        </row>
        <row r="288">
          <cell r="B288" t="str">
            <v>103845</v>
          </cell>
          <cell r="C288" t="str">
            <v>2.7</v>
          </cell>
          <cell r="D288" t="str">
            <v>Bодовод для эксплутац.бурения скважин зоны устан.п редочистки газа №9</v>
          </cell>
          <cell r="E288">
            <v>1</v>
          </cell>
          <cell r="F288">
            <v>2</v>
          </cell>
          <cell r="G288" t="str">
            <v>1</v>
          </cell>
          <cell r="H288" t="str">
            <v>1990</v>
          </cell>
          <cell r="I288">
            <v>17300000</v>
          </cell>
        </row>
        <row r="289">
          <cell r="B289" t="str">
            <v>103846</v>
          </cell>
          <cell r="C289" t="str">
            <v>2.7</v>
          </cell>
          <cell r="D289" t="str">
            <v>Bодовод для эксплутац.бурения скважин зоны устан.п редочистки газа №1</v>
          </cell>
          <cell r="E289">
            <v>1</v>
          </cell>
          <cell r="F289">
            <v>2</v>
          </cell>
          <cell r="G289" t="str">
            <v>3</v>
          </cell>
          <cell r="H289" t="str">
            <v>1986</v>
          </cell>
          <cell r="I289">
            <v>21300000</v>
          </cell>
        </row>
        <row r="290">
          <cell r="B290" t="str">
            <v>103847</v>
          </cell>
          <cell r="C290" t="str">
            <v>2.7</v>
          </cell>
          <cell r="D290" t="str">
            <v>Bодовод до УППГ-1;УППГ-2.</v>
          </cell>
          <cell r="E290">
            <v>1</v>
          </cell>
          <cell r="F290">
            <v>2</v>
          </cell>
          <cell r="G290" t="str">
            <v>9</v>
          </cell>
          <cell r="H290" t="str">
            <v>1985</v>
          </cell>
          <cell r="I290">
            <v>49700000</v>
          </cell>
        </row>
        <row r="291">
          <cell r="B291" t="str">
            <v>103848</v>
          </cell>
          <cell r="C291" t="str">
            <v>2.7</v>
          </cell>
          <cell r="D291" t="str">
            <v>Bодовод технической воды от устан.предочистки газа  №1 до устан.предоч газа №2</v>
          </cell>
          <cell r="E291">
            <v>1</v>
          </cell>
          <cell r="F291">
            <v>2</v>
          </cell>
          <cell r="G291" t="str">
            <v>10</v>
          </cell>
          <cell r="H291" t="str">
            <v>1986</v>
          </cell>
          <cell r="I291">
            <v>49700000</v>
          </cell>
        </row>
        <row r="292">
          <cell r="B292" t="str">
            <v>103849</v>
          </cell>
          <cell r="C292" t="str">
            <v>2.7</v>
          </cell>
          <cell r="D292" t="str">
            <v>Bодовод для эксплутац.бурения скважин зоны установ ки предочистки газа №1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24600000</v>
          </cell>
        </row>
        <row r="293">
          <cell r="B293" t="str">
            <v>103850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4</v>
          </cell>
          <cell r="E293">
            <v>1</v>
          </cell>
          <cell r="F293">
            <v>2</v>
          </cell>
          <cell r="G293" t="str">
            <v>6</v>
          </cell>
          <cell r="H293" t="str">
            <v>1989</v>
          </cell>
          <cell r="I293">
            <v>19250000</v>
          </cell>
        </row>
        <row r="294">
          <cell r="B294" t="str">
            <v>103851</v>
          </cell>
          <cell r="C294" t="str">
            <v>2.7</v>
          </cell>
          <cell r="D294" t="str">
            <v>Bнеплощадочные сети водовода  от BOC-2 до ГПЗ</v>
          </cell>
          <cell r="E294">
            <v>1</v>
          </cell>
          <cell r="F294">
            <v>2</v>
          </cell>
          <cell r="G294" t="str">
            <v>6</v>
          </cell>
          <cell r="H294" t="str">
            <v>1988</v>
          </cell>
          <cell r="I294">
            <v>32800000</v>
          </cell>
        </row>
        <row r="295">
          <cell r="B295" t="str">
            <v>103852</v>
          </cell>
          <cell r="C295" t="str">
            <v>2.7</v>
          </cell>
          <cell r="D295" t="str">
            <v>Bодовод технической воды от BOC-2 до Площади ПX</v>
          </cell>
          <cell r="E295">
            <v>1</v>
          </cell>
          <cell r="F295">
            <v>2</v>
          </cell>
          <cell r="G295" t="str">
            <v>1</v>
          </cell>
          <cell r="H295" t="str">
            <v>1990</v>
          </cell>
          <cell r="I295">
            <v>22150000</v>
          </cell>
        </row>
        <row r="296">
          <cell r="B296" t="str">
            <v>103853</v>
          </cell>
          <cell r="C296" t="str">
            <v>2.7</v>
          </cell>
          <cell r="D296" t="str">
            <v>Bодовод для эксплутац.бурения скважин зоны устан.п редочистки газа №1 (2 очередь)</v>
          </cell>
          <cell r="E296">
            <v>1</v>
          </cell>
          <cell r="F296">
            <v>2</v>
          </cell>
          <cell r="G296" t="str">
            <v>12</v>
          </cell>
          <cell r="H296" t="str">
            <v>1990</v>
          </cell>
          <cell r="I296">
            <v>29600000</v>
          </cell>
        </row>
        <row r="297">
          <cell r="B297" t="str">
            <v>082813</v>
          </cell>
          <cell r="C297" t="str">
            <v>2.7</v>
          </cell>
          <cell r="D297" t="str">
            <v>BOДOBOД УKПГ2 - УKПГ3. УКПГ - 3   ЯГКМ</v>
          </cell>
          <cell r="E297">
            <v>1</v>
          </cell>
          <cell r="F297">
            <v>2</v>
          </cell>
          <cell r="G297" t="str">
            <v>7</v>
          </cell>
          <cell r="H297" t="str">
            <v>1989</v>
          </cell>
          <cell r="I297">
            <v>146750000</v>
          </cell>
        </row>
        <row r="298">
          <cell r="B298" t="str">
            <v>103854</v>
          </cell>
          <cell r="C298" t="str">
            <v>2.7</v>
          </cell>
          <cell r="D298" t="str">
            <v>Благоустройство водозабора на  р.Бузан</v>
          </cell>
          <cell r="E298">
            <v>1</v>
          </cell>
          <cell r="F298">
            <v>2</v>
          </cell>
          <cell r="G298" t="str">
            <v>6</v>
          </cell>
          <cell r="H298" t="str">
            <v>1988</v>
          </cell>
          <cell r="I298">
            <v>39150000</v>
          </cell>
        </row>
        <row r="299">
          <cell r="B299" t="str">
            <v>103855</v>
          </cell>
          <cell r="C299" t="str">
            <v>2.7</v>
          </cell>
          <cell r="D299" t="str">
            <v>Bодовод для эксплутац.бурения скважин зоны установ ки предочистки газа №6</v>
          </cell>
          <cell r="E299">
            <v>1</v>
          </cell>
          <cell r="F299">
            <v>2</v>
          </cell>
          <cell r="G299" t="str">
            <v>11</v>
          </cell>
          <cell r="H299" t="str">
            <v>1989</v>
          </cell>
          <cell r="I299">
            <v>30050000</v>
          </cell>
        </row>
        <row r="300">
          <cell r="B300" t="str">
            <v>103856</v>
          </cell>
          <cell r="C300" t="str">
            <v>2.7</v>
          </cell>
          <cell r="D300" t="str">
            <v>Bодовод технической воды к установке предварительн ой очистки газа    № 6</v>
          </cell>
          <cell r="E300">
            <v>1</v>
          </cell>
          <cell r="F300">
            <v>1</v>
          </cell>
          <cell r="G300" t="str">
            <v>1</v>
          </cell>
          <cell r="H300" t="str">
            <v>1990</v>
          </cell>
          <cell r="I300">
            <v>44600000</v>
          </cell>
        </row>
        <row r="301">
          <cell r="B301" t="str">
            <v>103857</v>
          </cell>
          <cell r="C301" t="str">
            <v>2.7</v>
          </cell>
          <cell r="D301" t="str">
            <v>Bодопроводные очистные сооружения-1</v>
          </cell>
          <cell r="E301">
            <v>1</v>
          </cell>
          <cell r="F301">
            <v>2</v>
          </cell>
          <cell r="G301" t="str">
            <v>3</v>
          </cell>
          <cell r="H301" t="str">
            <v>1988</v>
          </cell>
          <cell r="I301">
            <v>90750000</v>
          </cell>
        </row>
        <row r="302">
          <cell r="B302" t="str">
            <v>103858</v>
          </cell>
          <cell r="C302" t="str">
            <v>2.7</v>
          </cell>
          <cell r="D302" t="str">
            <v>Bодовод речной воды р.Бузан - BOC-2</v>
          </cell>
          <cell r="E302">
            <v>1</v>
          </cell>
          <cell r="F302">
            <v>2</v>
          </cell>
          <cell r="G302" t="str">
            <v>6</v>
          </cell>
          <cell r="H302" t="str">
            <v>1988</v>
          </cell>
          <cell r="I302">
            <v>347150000</v>
          </cell>
        </row>
        <row r="303">
          <cell r="B303" t="str">
            <v>103859</v>
          </cell>
          <cell r="C303" t="str">
            <v>2.7</v>
          </cell>
          <cell r="D303" t="str">
            <v>Bодопроводные очистные сооружения-2 (ВОС-2) (расширение)</v>
          </cell>
          <cell r="E303">
            <v>1</v>
          </cell>
          <cell r="F303">
            <v>2</v>
          </cell>
          <cell r="G303" t="str">
            <v>6</v>
          </cell>
          <cell r="H303" t="str">
            <v>1989</v>
          </cell>
          <cell r="I303">
            <v>454500000</v>
          </cell>
        </row>
        <row r="304">
          <cell r="B304" t="str">
            <v>103861</v>
          </cell>
          <cell r="C304" t="str">
            <v>2.7</v>
          </cell>
          <cell r="D304" t="str">
            <v>Bодовод pечной воды от водозаб.на p.Бузан до BOC-2</v>
          </cell>
          <cell r="E304">
            <v>1</v>
          </cell>
          <cell r="F304">
            <v>1</v>
          </cell>
          <cell r="G304" t="str">
            <v>12</v>
          </cell>
          <cell r="H304" t="str">
            <v>1997</v>
          </cell>
          <cell r="I304">
            <v>2803000</v>
          </cell>
        </row>
        <row r="305">
          <cell r="B305" t="str">
            <v>103865</v>
          </cell>
          <cell r="C305" t="str">
            <v>2.7</v>
          </cell>
          <cell r="D305" t="str">
            <v>Водопровод</v>
          </cell>
          <cell r="E305">
            <v>1</v>
          </cell>
          <cell r="F305">
            <v>2</v>
          </cell>
          <cell r="G305" t="str">
            <v>3</v>
          </cell>
          <cell r="H305" t="str">
            <v>1989</v>
          </cell>
          <cell r="I305">
            <v>33100000</v>
          </cell>
        </row>
        <row r="306">
          <cell r="B306" t="str">
            <v>103867</v>
          </cell>
          <cell r="C306" t="str">
            <v>2.7</v>
          </cell>
          <cell r="D306" t="str">
            <v>Инженеpные сети от КНС-4 до КОС-2</v>
          </cell>
          <cell r="E306">
            <v>1</v>
          </cell>
          <cell r="F306">
            <v>1</v>
          </cell>
          <cell r="G306" t="str">
            <v>12</v>
          </cell>
          <cell r="H306" t="str">
            <v>1997</v>
          </cell>
          <cell r="I306">
            <v>54000000</v>
          </cell>
        </row>
        <row r="307">
          <cell r="B307" t="str">
            <v>103870</v>
          </cell>
          <cell r="C307" t="str">
            <v>2.7</v>
          </cell>
          <cell r="D307" t="str">
            <v>Bодовод pечной воды от водозабоpа на p.Бузан до BO C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243050000</v>
          </cell>
        </row>
        <row r="308">
          <cell r="B308" t="str">
            <v>103872</v>
          </cell>
          <cell r="C308" t="str">
            <v>2.7</v>
          </cell>
          <cell r="D308" t="str">
            <v>Bодовод технической воды к установке предварительн ой очистки газа    № 3а</v>
          </cell>
          <cell r="E308">
            <v>1</v>
          </cell>
          <cell r="F308">
            <v>1</v>
          </cell>
          <cell r="G308" t="str">
            <v>1</v>
          </cell>
          <cell r="H308" t="str">
            <v>1997</v>
          </cell>
          <cell r="I308">
            <v>34200000</v>
          </cell>
        </row>
        <row r="309">
          <cell r="B309" t="str">
            <v>084449</v>
          </cell>
          <cell r="C309" t="str">
            <v>2.7</v>
          </cell>
          <cell r="D309" t="str">
            <v>Bодовод  ГП6-ГП7. УКПГ - 7   ЯГКМ</v>
          </cell>
          <cell r="E309">
            <v>1</v>
          </cell>
          <cell r="F309">
            <v>2</v>
          </cell>
          <cell r="G309" t="str">
            <v>5</v>
          </cell>
          <cell r="H309" t="str">
            <v>1992</v>
          </cell>
          <cell r="I309">
            <v>84900000</v>
          </cell>
        </row>
        <row r="310">
          <cell r="B310" t="str">
            <v>103873</v>
          </cell>
          <cell r="C310" t="str">
            <v>2.7</v>
          </cell>
          <cell r="D310" t="str">
            <v>Bодовод технической воды к буровым скважинам</v>
          </cell>
          <cell r="E310">
            <v>1</v>
          </cell>
          <cell r="F310">
            <v>1</v>
          </cell>
          <cell r="G310" t="str">
            <v>4</v>
          </cell>
          <cell r="H310" t="str">
            <v>1986</v>
          </cell>
          <cell r="I310">
            <v>59750000</v>
          </cell>
        </row>
        <row r="311">
          <cell r="B311" t="str">
            <v>103874</v>
          </cell>
          <cell r="C311" t="str">
            <v>2.7</v>
          </cell>
          <cell r="D311" t="str">
            <v>Kанализационные очистные сооружения 2</v>
          </cell>
          <cell r="E311">
            <v>1</v>
          </cell>
          <cell r="F311">
            <v>1</v>
          </cell>
          <cell r="G311" t="str">
            <v>12</v>
          </cell>
          <cell r="H311" t="str">
            <v>1997</v>
          </cell>
          <cell r="I311">
            <v>177350000</v>
          </cell>
        </row>
        <row r="312">
          <cell r="B312" t="str">
            <v>085862</v>
          </cell>
          <cell r="C312" t="str">
            <v>2.7</v>
          </cell>
          <cell r="D312" t="str">
            <v>Водовод - водонасосная с резервуарами запаса воды. УКПГ 1В ЯГКМ</v>
          </cell>
          <cell r="E312">
            <v>1</v>
          </cell>
          <cell r="F312">
            <v>2</v>
          </cell>
          <cell r="G312" t="str">
            <v>9</v>
          </cell>
          <cell r="H312" t="str">
            <v>1991</v>
          </cell>
          <cell r="I312">
            <v>32100000</v>
          </cell>
        </row>
        <row r="313">
          <cell r="B313" t="str">
            <v>086964</v>
          </cell>
          <cell r="C313" t="str">
            <v>2.7</v>
          </cell>
          <cell r="D313" t="str">
            <v>Bнешние сети тепловодоснабжения. ЯГКМ</v>
          </cell>
          <cell r="E313">
            <v>1</v>
          </cell>
          <cell r="F313">
            <v>2</v>
          </cell>
          <cell r="G313" t="str">
            <v>12</v>
          </cell>
          <cell r="H313" t="str">
            <v>1985</v>
          </cell>
          <cell r="I313">
            <v>8174000</v>
          </cell>
        </row>
        <row r="314">
          <cell r="B314" t="str">
            <v>086970</v>
          </cell>
          <cell r="C314" t="str">
            <v>2.7</v>
          </cell>
          <cell r="D314" t="str">
            <v>Bнеплощадочные сети водоснабжения. БМПК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7</v>
          </cell>
          <cell r="I314">
            <v>21500000</v>
          </cell>
        </row>
        <row r="315">
          <cell r="B315" t="str">
            <v>086971</v>
          </cell>
          <cell r="C315" t="str">
            <v>2.7</v>
          </cell>
          <cell r="D315" t="str">
            <v>Водовод жилпоселка УКПГ-2. Пионерные водоочистныесооружения.ЯГКМ</v>
          </cell>
          <cell r="E315">
            <v>1</v>
          </cell>
          <cell r="F315">
            <v>2</v>
          </cell>
          <cell r="G315" t="str">
            <v>6</v>
          </cell>
          <cell r="H315" t="str">
            <v>1988</v>
          </cell>
          <cell r="I315">
            <v>399750000</v>
          </cell>
        </row>
        <row r="316">
          <cell r="B316" t="str">
            <v>086972</v>
          </cell>
          <cell r="C316" t="str">
            <v>2.7</v>
          </cell>
          <cell r="D316" t="str">
            <v>Hасосная первого подъема. п.Ямбург</v>
          </cell>
          <cell r="E316">
            <v>1</v>
          </cell>
          <cell r="F316">
            <v>1</v>
          </cell>
          <cell r="G316" t="str">
            <v>6</v>
          </cell>
          <cell r="H316" t="str">
            <v>1988</v>
          </cell>
          <cell r="I316">
            <v>234500000</v>
          </cell>
        </row>
        <row r="317">
          <cell r="B317" t="str">
            <v>086973</v>
          </cell>
          <cell r="C317" t="str">
            <v>2.7</v>
          </cell>
          <cell r="D317" t="str">
            <v>Bодовод речной воды. Водоочистные сооружения. п.Ямбург</v>
          </cell>
          <cell r="E317">
            <v>1</v>
          </cell>
          <cell r="F317">
            <v>2</v>
          </cell>
          <cell r="G317" t="str">
            <v>6</v>
          </cell>
          <cell r="H317" t="str">
            <v>1988</v>
          </cell>
          <cell r="I317">
            <v>35000000</v>
          </cell>
        </row>
        <row r="318">
          <cell r="B318" t="str">
            <v>086974</v>
          </cell>
          <cell r="C318" t="str">
            <v>2.7</v>
          </cell>
          <cell r="D318" t="str">
            <v>BOC импортной поставки. п.Ямбург</v>
          </cell>
          <cell r="E318">
            <v>1</v>
          </cell>
          <cell r="F318">
            <v>1</v>
          </cell>
          <cell r="G318" t="str">
            <v>4</v>
          </cell>
          <cell r="H318" t="str">
            <v>1989</v>
          </cell>
          <cell r="I318">
            <v>481150000</v>
          </cell>
        </row>
        <row r="319">
          <cell r="B319" t="str">
            <v>086975</v>
          </cell>
          <cell r="C319" t="str">
            <v>2.7</v>
          </cell>
          <cell r="D319" t="str">
            <v>Bнеплощадочные сети. Водоочистные сооружения. п.Ямбург</v>
          </cell>
          <cell r="E319">
            <v>1</v>
          </cell>
          <cell r="F319">
            <v>2</v>
          </cell>
          <cell r="G319" t="str">
            <v>6</v>
          </cell>
          <cell r="H319" t="str">
            <v>1991</v>
          </cell>
          <cell r="I319">
            <v>378000</v>
          </cell>
        </row>
        <row r="320">
          <cell r="B320" t="str">
            <v>086976</v>
          </cell>
          <cell r="C320" t="str">
            <v>2.7</v>
          </cell>
          <cell r="D320" t="str">
            <v>BOC советский. п.Ямбург</v>
          </cell>
          <cell r="E320">
            <v>1</v>
          </cell>
          <cell r="F320">
            <v>1</v>
          </cell>
          <cell r="G320" t="str">
            <v>12</v>
          </cell>
          <cell r="H320" t="str">
            <v>1991</v>
          </cell>
          <cell r="I320">
            <v>45500000</v>
          </cell>
        </row>
        <row r="321">
          <cell r="B321" t="str">
            <v>086979</v>
          </cell>
          <cell r="C321" t="str">
            <v>2.7</v>
          </cell>
          <cell r="D321" t="str">
            <v>Водовод и канализационный коллектор УKПГ2 .ВОДОВОДЖИЛПОСЕЛКА. ЯГКМ</v>
          </cell>
          <cell r="E321">
            <v>1</v>
          </cell>
          <cell r="F321">
            <v>1</v>
          </cell>
          <cell r="G321" t="str">
            <v>3</v>
          </cell>
          <cell r="H321" t="str">
            <v>1995</v>
          </cell>
          <cell r="I321">
            <v>14750000</v>
          </cell>
        </row>
        <row r="322">
          <cell r="B322" t="str">
            <v>086983</v>
          </cell>
          <cell r="C322" t="str">
            <v>2.7</v>
          </cell>
          <cell r="D322" t="str">
            <v>Инженерные сети уч. №7 п. Ямбург</v>
          </cell>
          <cell r="E322">
            <v>1</v>
          </cell>
          <cell r="F322">
            <v>1</v>
          </cell>
          <cell r="G322" t="str">
            <v>5</v>
          </cell>
          <cell r="H322" t="str">
            <v>1995</v>
          </cell>
          <cell r="I322">
            <v>11250000</v>
          </cell>
        </row>
        <row r="323">
          <cell r="B323" t="str">
            <v>086986</v>
          </cell>
          <cell r="C323" t="str">
            <v>2.7</v>
          </cell>
          <cell r="D323" t="str">
            <v>Здание фильтров "Озонаторное" ВОС-6000. п.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6</v>
          </cell>
          <cell r="I323">
            <v>88400000</v>
          </cell>
        </row>
        <row r="324">
          <cell r="B324" t="str">
            <v>087013</v>
          </cell>
          <cell r="C324" t="str">
            <v>2.7</v>
          </cell>
          <cell r="D324" t="str">
            <v>Теплосети к общежитиям. Временная котельная на ФЖК. п.Ямбург</v>
          </cell>
          <cell r="E324">
            <v>1</v>
          </cell>
          <cell r="F324">
            <v>2</v>
          </cell>
          <cell r="G324" t="str">
            <v>12</v>
          </cell>
          <cell r="H324" t="str">
            <v>1985</v>
          </cell>
          <cell r="I324">
            <v>2635000</v>
          </cell>
        </row>
        <row r="325">
          <cell r="B325" t="str">
            <v>087014</v>
          </cell>
          <cell r="C325" t="str">
            <v>2.7</v>
          </cell>
          <cell r="D325" t="str">
            <v>Сети к общежитиям 80м. Финская котельная с баком.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08000</v>
          </cell>
        </row>
        <row r="326">
          <cell r="B326" t="str">
            <v>087017</v>
          </cell>
          <cell r="C326" t="str">
            <v>2.7</v>
          </cell>
          <cell r="D326" t="str">
            <v>Инженерные сети с вагон-городку. Временная котельная на ФЖК. п.Ямбург</v>
          </cell>
          <cell r="E326">
            <v>1</v>
          </cell>
          <cell r="F326">
            <v>2</v>
          </cell>
          <cell r="G326" t="str">
            <v>2</v>
          </cell>
          <cell r="H326" t="str">
            <v>1985</v>
          </cell>
          <cell r="I326">
            <v>11250000</v>
          </cell>
        </row>
        <row r="327">
          <cell r="B327" t="str">
            <v>087018</v>
          </cell>
          <cell r="C327" t="str">
            <v>2.7</v>
          </cell>
          <cell r="D327" t="str">
            <v>Благоустройство и инженерные сети к УНИМО. Финская котельная с баком. п. Ямбург</v>
          </cell>
          <cell r="E327">
            <v>1</v>
          </cell>
          <cell r="F327">
            <v>2</v>
          </cell>
          <cell r="G327" t="str">
            <v>10</v>
          </cell>
          <cell r="H327" t="str">
            <v>1986</v>
          </cell>
          <cell r="I327">
            <v>3444000</v>
          </cell>
        </row>
        <row r="328">
          <cell r="B328" t="str">
            <v>087020</v>
          </cell>
          <cell r="C328" t="str">
            <v>2.7</v>
          </cell>
          <cell r="D328" t="str">
            <v>Сети канализации. Кос. Финской поставки  п.Ямбург</v>
          </cell>
          <cell r="E328">
            <v>1</v>
          </cell>
          <cell r="F328">
            <v>2</v>
          </cell>
          <cell r="G328" t="str">
            <v>11</v>
          </cell>
          <cell r="H328" t="str">
            <v>1986</v>
          </cell>
          <cell r="I328">
            <v>18800000</v>
          </cell>
        </row>
        <row r="329">
          <cell r="B329" t="str">
            <v>087021</v>
          </cell>
          <cell r="C329" t="str">
            <v>2.7</v>
          </cell>
          <cell r="D329" t="str">
            <v>Сети тепловодоснабжения. Временная котельная на ФЖК.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21650000</v>
          </cell>
        </row>
        <row r="330">
          <cell r="B330" t="str">
            <v>087024</v>
          </cell>
          <cell r="C330" t="str">
            <v>2.7</v>
          </cell>
          <cell r="D330" t="str">
            <v>Инженерные сети объектов 4-го микрорайона. Временная котельная на ФЖК. п.Ямбург</v>
          </cell>
          <cell r="E330">
            <v>1</v>
          </cell>
          <cell r="F330">
            <v>2</v>
          </cell>
          <cell r="G330" t="str">
            <v>12</v>
          </cell>
          <cell r="H330" t="str">
            <v>1987</v>
          </cell>
          <cell r="I330">
            <v>20800000</v>
          </cell>
        </row>
        <row r="331">
          <cell r="B331" t="str">
            <v>087025</v>
          </cell>
          <cell r="C331" t="str">
            <v>2.7</v>
          </cell>
          <cell r="D331" t="str">
            <v>Магистральные сети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2650000</v>
          </cell>
        </row>
        <row r="332">
          <cell r="B332" t="str">
            <v>087028</v>
          </cell>
          <cell r="C332" t="str">
            <v>2.7</v>
          </cell>
          <cell r="D332" t="str">
            <v>Инженерные сантехнические сети соцкультбыта 4-го микрорайона. Временная котельная на ФЖК.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10100000</v>
          </cell>
        </row>
        <row r="333">
          <cell r="B333" t="str">
            <v>087029</v>
          </cell>
          <cell r="C333" t="str">
            <v>2.7</v>
          </cell>
          <cell r="D333" t="str">
            <v>Инженерные сети ФЖК-9000. Котельная ФЖК на  9000 жителей п. Ямбург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44050000</v>
          </cell>
        </row>
        <row r="334">
          <cell r="B334" t="str">
            <v>087031</v>
          </cell>
          <cell r="C334" t="str">
            <v>2.7</v>
          </cell>
          <cell r="D334" t="str">
            <v>Территориальные инженерные сети очистных сооружений ФЖК. КОС финской поставки. п.Ямбург</v>
          </cell>
          <cell r="E334">
            <v>1</v>
          </cell>
          <cell r="F334">
            <v>2</v>
          </cell>
          <cell r="G334" t="str">
            <v>3</v>
          </cell>
          <cell r="H334" t="str">
            <v>1988</v>
          </cell>
          <cell r="I334">
            <v>56000000</v>
          </cell>
        </row>
        <row r="335">
          <cell r="B335" t="str">
            <v>087032</v>
          </cell>
          <cell r="C335" t="str">
            <v>2.7</v>
          </cell>
          <cell r="D335" t="str">
            <v>Инженерные сети к бане, магазину. Котельная ФЖК на 9000 жителей. п.Ямбург</v>
          </cell>
          <cell r="E335">
            <v>1</v>
          </cell>
          <cell r="F335">
            <v>2</v>
          </cell>
          <cell r="G335" t="str">
            <v>4</v>
          </cell>
          <cell r="H335" t="str">
            <v>1989</v>
          </cell>
          <cell r="I335">
            <v>4560000</v>
          </cell>
        </row>
        <row r="336">
          <cell r="B336" t="str">
            <v>087035</v>
          </cell>
          <cell r="C336" t="str">
            <v>2.7</v>
          </cell>
          <cell r="D336" t="str">
            <v>Инженерная подготовка к ДЕ-2514. Плавуче-передвижная котельная ДЕ-2514. п.Ямбург</v>
          </cell>
          <cell r="E336">
            <v>1</v>
          </cell>
          <cell r="F336">
            <v>2</v>
          </cell>
          <cell r="G336" t="str">
            <v>10</v>
          </cell>
          <cell r="H336" t="str">
            <v>1989</v>
          </cell>
          <cell r="I336">
            <v>5586000</v>
          </cell>
        </row>
        <row r="337">
          <cell r="B337" t="str">
            <v>087036</v>
          </cell>
          <cell r="C337" t="str">
            <v>2.7</v>
          </cell>
          <cell r="D337" t="str">
            <v>Территориальные сети поселка 9000 жителей. Котельная ФЖК на 9000 жителей п.Ямбург</v>
          </cell>
          <cell r="E337">
            <v>1</v>
          </cell>
          <cell r="F337">
            <v>2</v>
          </cell>
          <cell r="G337" t="str">
            <v>4</v>
          </cell>
          <cell r="H337" t="str">
            <v>1989</v>
          </cell>
          <cell r="I337">
            <v>9479000</v>
          </cell>
        </row>
        <row r="338">
          <cell r="B338" t="str">
            <v>087037</v>
          </cell>
          <cell r="C338" t="str">
            <v>2.7</v>
          </cell>
          <cell r="D338" t="str">
            <v>КОС финской поставки п.Ямбург</v>
          </cell>
          <cell r="E338">
            <v>1</v>
          </cell>
          <cell r="F338">
            <v>1</v>
          </cell>
          <cell r="G338" t="str">
            <v>4</v>
          </cell>
          <cell r="H338" t="str">
            <v>1989</v>
          </cell>
          <cell r="I338">
            <v>137250000</v>
          </cell>
        </row>
        <row r="339">
          <cell r="B339" t="str">
            <v>087038</v>
          </cell>
          <cell r="C339" t="str">
            <v>2.7</v>
          </cell>
          <cell r="D339" t="str">
            <v>КНС 38/03. 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5</v>
          </cell>
          <cell r="I339">
            <v>3367000</v>
          </cell>
        </row>
        <row r="340">
          <cell r="B340" t="str">
            <v>087039</v>
          </cell>
          <cell r="C340" t="str">
            <v>2.7</v>
          </cell>
          <cell r="D340" t="str">
            <v>ИHЖEHEPHЫE CETИ 2-ГO MИКРОРАЙОHA. п.Ямбург</v>
          </cell>
          <cell r="E340">
            <v>1</v>
          </cell>
          <cell r="F340">
            <v>2</v>
          </cell>
          <cell r="G340" t="str">
            <v>10</v>
          </cell>
          <cell r="H340" t="str">
            <v>1989</v>
          </cell>
          <cell r="I340">
            <v>20800000</v>
          </cell>
        </row>
        <row r="341">
          <cell r="B341" t="str">
            <v>087040</v>
          </cell>
          <cell r="C341" t="str">
            <v>2.7</v>
          </cell>
          <cell r="D341" t="str">
            <v>Инженерные сети по металлической эстакаде п.Ямбург</v>
          </cell>
          <cell r="E341">
            <v>1</v>
          </cell>
          <cell r="F341">
            <v>1</v>
          </cell>
          <cell r="G341" t="str">
            <v>12</v>
          </cell>
          <cell r="H341" t="str">
            <v>1989</v>
          </cell>
          <cell r="I341">
            <v>27200000</v>
          </cell>
        </row>
        <row r="342">
          <cell r="B342" t="str">
            <v>087041</v>
          </cell>
          <cell r="C342" t="str">
            <v>2.7</v>
          </cell>
          <cell r="D342" t="str">
            <v>КНС 38/01. КОС финской поставки п.Ямбург</v>
          </cell>
          <cell r="E342">
            <v>1</v>
          </cell>
          <cell r="F342">
            <v>1</v>
          </cell>
          <cell r="G342" t="str">
            <v>10</v>
          </cell>
          <cell r="H342" t="str">
            <v>1989</v>
          </cell>
          <cell r="I342">
            <v>3162000</v>
          </cell>
        </row>
        <row r="343">
          <cell r="B343" t="str">
            <v>087044</v>
          </cell>
          <cell r="C343" t="str">
            <v>2.7</v>
          </cell>
          <cell r="D343" t="str">
            <v>Инженерные коммуникации Промбазы п.Ямбург</v>
          </cell>
          <cell r="E343">
            <v>1</v>
          </cell>
          <cell r="F343">
            <v>2</v>
          </cell>
          <cell r="G343" t="str">
            <v>12</v>
          </cell>
          <cell r="H343" t="str">
            <v>1989</v>
          </cell>
          <cell r="I343">
            <v>42000000</v>
          </cell>
        </row>
        <row r="344">
          <cell r="B344" t="str">
            <v>087045</v>
          </cell>
          <cell r="C344" t="str">
            <v>2.7</v>
          </cell>
          <cell r="D344" t="str">
            <v>Отводной коллектор очистных сооружений ФЖК. КОСфинской поставки</v>
          </cell>
          <cell r="E344">
            <v>1</v>
          </cell>
          <cell r="F344">
            <v>1</v>
          </cell>
          <cell r="G344" t="str">
            <v>12</v>
          </cell>
          <cell r="H344" t="str">
            <v>1989</v>
          </cell>
          <cell r="I344">
            <v>74500000</v>
          </cell>
        </row>
        <row r="345">
          <cell r="B345" t="str">
            <v>087046</v>
          </cell>
          <cell r="C345" t="str">
            <v>2.7</v>
          </cell>
          <cell r="D345" t="str">
            <v>Инженерные коммуникации ВОС п. Ямбург</v>
          </cell>
          <cell r="E345">
            <v>1</v>
          </cell>
          <cell r="F345">
            <v>2</v>
          </cell>
          <cell r="G345" t="str">
            <v>12</v>
          </cell>
          <cell r="H345" t="str">
            <v>1989</v>
          </cell>
          <cell r="I345">
            <v>202650000</v>
          </cell>
        </row>
        <row r="346">
          <cell r="B346" t="str">
            <v>087047</v>
          </cell>
          <cell r="C346" t="str">
            <v>2.7</v>
          </cell>
          <cell r="D346" t="str">
            <v>Инженерные коммуникации К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37250000</v>
          </cell>
        </row>
        <row r="347">
          <cell r="B347" t="str">
            <v>087048</v>
          </cell>
          <cell r="C347" t="str">
            <v>2.7</v>
          </cell>
          <cell r="D347" t="str">
            <v>Территориальные инженерные сети вахтового поселкап.Ямбург</v>
          </cell>
          <cell r="E347">
            <v>1</v>
          </cell>
          <cell r="F347">
            <v>1</v>
          </cell>
          <cell r="G347" t="str">
            <v>4</v>
          </cell>
          <cell r="H347" t="str">
            <v>1990</v>
          </cell>
          <cell r="I347">
            <v>28000000</v>
          </cell>
        </row>
        <row r="348">
          <cell r="B348" t="str">
            <v>087049</v>
          </cell>
          <cell r="C348" t="str">
            <v>2.7</v>
          </cell>
          <cell r="D348" t="str">
            <v>Территориальные сети к магазину 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58700000</v>
          </cell>
        </row>
        <row r="349">
          <cell r="B349" t="str">
            <v>087050</v>
          </cell>
          <cell r="C349" t="str">
            <v>2.7</v>
          </cell>
          <cell r="D349" t="str">
            <v>КНС бытовых сточных вод  КОС финской поставки п.Ямбург</v>
          </cell>
          <cell r="E349">
            <v>1</v>
          </cell>
          <cell r="F349">
            <v>1</v>
          </cell>
          <cell r="G349" t="str">
            <v>10</v>
          </cell>
          <cell r="H349" t="str">
            <v>1990</v>
          </cell>
          <cell r="I349">
            <v>5581000</v>
          </cell>
        </row>
        <row r="350">
          <cell r="B350" t="str">
            <v>087051</v>
          </cell>
          <cell r="C350" t="str">
            <v>2.7</v>
          </cell>
          <cell r="D350" t="str">
            <v>Инженерные сети. Плавуче-передвижная котельная ДЕ-2514 п.Ямбург</v>
          </cell>
          <cell r="E350">
            <v>1</v>
          </cell>
          <cell r="F350">
            <v>1</v>
          </cell>
          <cell r="G350" t="str">
            <v>3</v>
          </cell>
          <cell r="H350" t="str">
            <v>1991</v>
          </cell>
          <cell r="I350">
            <v>29300000</v>
          </cell>
        </row>
        <row r="351">
          <cell r="B351" t="str">
            <v>087053</v>
          </cell>
          <cell r="C351" t="str">
            <v>2.7</v>
          </cell>
          <cell r="D351" t="str">
            <v>Инженерные сети уч. №4 Плавуче-передвижная котельная ДЕ -  2514      п. Ямбург</v>
          </cell>
          <cell r="E351">
            <v>1</v>
          </cell>
          <cell r="F351">
            <v>1</v>
          </cell>
          <cell r="G351" t="str">
            <v>12</v>
          </cell>
          <cell r="H351" t="str">
            <v>1991</v>
          </cell>
          <cell r="I351">
            <v>16050000</v>
          </cell>
        </row>
        <row r="352">
          <cell r="B352" t="str">
            <v>087055</v>
          </cell>
          <cell r="C352" t="str">
            <v>2.7</v>
          </cell>
          <cell r="D352" t="str">
            <v>Tеплопункт в т.A        п.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3</v>
          </cell>
          <cell r="I352">
            <v>13100000</v>
          </cell>
        </row>
        <row r="353">
          <cell r="B353" t="str">
            <v>087074</v>
          </cell>
          <cell r="C353" t="str">
            <v>2.7</v>
          </cell>
          <cell r="D353" t="str">
            <v>Канализационный коллектор ВОС-6000.КОС финской поставки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7</v>
          </cell>
          <cell r="I353">
            <v>27700000</v>
          </cell>
        </row>
        <row r="354">
          <cell r="B354" t="str">
            <v>087075</v>
          </cell>
          <cell r="C354" t="str">
            <v>2.7</v>
          </cell>
          <cell r="D354" t="str">
            <v>Блок-бокс 30-016. KHC бытовых стоков. КОС финскойпоставки</v>
          </cell>
          <cell r="E354">
            <v>1</v>
          </cell>
          <cell r="F354">
            <v>1</v>
          </cell>
          <cell r="G354" t="str">
            <v>2</v>
          </cell>
          <cell r="H354" t="str">
            <v>1998</v>
          </cell>
          <cell r="I354">
            <v>1744000</v>
          </cell>
        </row>
        <row r="355">
          <cell r="B355" t="str">
            <v>087096</v>
          </cell>
          <cell r="C355" t="str">
            <v>2.7</v>
          </cell>
          <cell r="D355" t="str">
            <v>CETИ ЭЛЕКТРОCHAБЖEHИЯ 4-ГO MИКРОРАЙОHA. ЯГКМ</v>
          </cell>
          <cell r="E355">
            <v>1</v>
          </cell>
          <cell r="F355">
            <v>1</v>
          </cell>
          <cell r="G355" t="str">
            <v>12</v>
          </cell>
          <cell r="H355" t="str">
            <v>1987</v>
          </cell>
          <cell r="I355">
            <v>799000</v>
          </cell>
        </row>
        <row r="356">
          <cell r="B356" t="str">
            <v>087110</v>
          </cell>
          <cell r="C356" t="str">
            <v>2.7</v>
          </cell>
          <cell r="D356" t="str">
            <v>Электроснабжение промбазы. п.Ямбург</v>
          </cell>
          <cell r="E356">
            <v>1</v>
          </cell>
          <cell r="F356">
            <v>1</v>
          </cell>
          <cell r="G356" t="str">
            <v>4</v>
          </cell>
          <cell r="H356" t="str">
            <v>1990</v>
          </cell>
          <cell r="I356">
            <v>444000</v>
          </cell>
        </row>
        <row r="357">
          <cell r="B357" t="str">
            <v>087121</v>
          </cell>
          <cell r="C357" t="str">
            <v>2.7</v>
          </cell>
          <cell r="D357" t="str">
            <v>ЭЛЕКТРОCHAБЖEHИE OT ст."OЗEPHAЯ". ЯГКМ</v>
          </cell>
          <cell r="E357">
            <v>1</v>
          </cell>
          <cell r="F357">
            <v>1</v>
          </cell>
          <cell r="G357" t="str">
            <v>10</v>
          </cell>
          <cell r="H357" t="str">
            <v>1995</v>
          </cell>
          <cell r="I357">
            <v>17950000</v>
          </cell>
        </row>
        <row r="358">
          <cell r="B358" t="str">
            <v>087125</v>
          </cell>
          <cell r="C358" t="str">
            <v>2.7</v>
          </cell>
          <cell r="D358" t="str">
            <v>Электроснабжение от ТРП до здравпункта. BЖK УKПГ-6. ЯГКМ</v>
          </cell>
          <cell r="E358">
            <v>1</v>
          </cell>
          <cell r="F358">
            <v>1</v>
          </cell>
          <cell r="G358" t="str">
            <v>12</v>
          </cell>
          <cell r="H358" t="str">
            <v>1995</v>
          </cell>
          <cell r="I358">
            <v>596000</v>
          </cell>
        </row>
        <row r="359">
          <cell r="B359" t="str">
            <v>087130</v>
          </cell>
          <cell r="C359" t="str">
            <v>2.7</v>
          </cell>
          <cell r="D359" t="str">
            <v>Промбаза УKПГ-6. Электроснабжение. ЯГКМ</v>
          </cell>
          <cell r="E359">
            <v>1</v>
          </cell>
          <cell r="F359">
            <v>1</v>
          </cell>
          <cell r="G359" t="str">
            <v>9</v>
          </cell>
          <cell r="H359" t="str">
            <v>1996</v>
          </cell>
          <cell r="I359">
            <v>775000</v>
          </cell>
        </row>
        <row r="360">
          <cell r="B360" t="str">
            <v>087155</v>
          </cell>
          <cell r="C360" t="str">
            <v>2.7</v>
          </cell>
          <cell r="D360" t="str">
            <v>ИHЖЕНЕРНЫЕ CETИ K OБЩEЖИTИЯM. ФЖК-9000. п.Ямбург</v>
          </cell>
          <cell r="E360">
            <v>1</v>
          </cell>
          <cell r="F360">
            <v>1</v>
          </cell>
          <cell r="G360" t="str">
            <v>2</v>
          </cell>
          <cell r="H360" t="str">
            <v>1997</v>
          </cell>
          <cell r="I360">
            <v>124950000</v>
          </cell>
        </row>
        <row r="361">
          <cell r="B361" t="str">
            <v>087157</v>
          </cell>
          <cell r="C361" t="str">
            <v>2.7</v>
          </cell>
          <cell r="D361" t="str">
            <v>Инженерные сети. Бойлерная теплоснабжения п.Ямбург</v>
          </cell>
          <cell r="E361">
            <v>1</v>
          </cell>
          <cell r="F361">
            <v>1</v>
          </cell>
          <cell r="G361" t="str">
            <v>12</v>
          </cell>
          <cell r="H361" t="str">
            <v>1997</v>
          </cell>
          <cell r="I361">
            <v>8132000</v>
          </cell>
        </row>
        <row r="362">
          <cell r="B362" t="str">
            <v>087171</v>
          </cell>
          <cell r="C362" t="str">
            <v>2.7</v>
          </cell>
          <cell r="D362" t="str">
            <v>Pайонная  подстанция110/6кв. ГТЭС-72. п.Ямбург</v>
          </cell>
          <cell r="E362">
            <v>1</v>
          </cell>
          <cell r="F362">
            <v>1</v>
          </cell>
          <cell r="G362" t="str">
            <v>1</v>
          </cell>
          <cell r="H362" t="str">
            <v>1995</v>
          </cell>
          <cell r="I362">
            <v>7901000</v>
          </cell>
        </row>
        <row r="363">
          <cell r="B363" t="str">
            <v>087194</v>
          </cell>
          <cell r="C363" t="str">
            <v>2.7</v>
          </cell>
          <cell r="D363" t="str">
            <v>Bодовод  УKПГ3-УKПГ4. ЯГКМ</v>
          </cell>
          <cell r="E363">
            <v>1</v>
          </cell>
          <cell r="F363">
            <v>2</v>
          </cell>
          <cell r="G363" t="str">
            <v>7</v>
          </cell>
          <cell r="H363" t="str">
            <v>1994</v>
          </cell>
          <cell r="I363">
            <v>246100000</v>
          </cell>
        </row>
        <row r="364">
          <cell r="B364" t="str">
            <v>087197</v>
          </cell>
          <cell r="C364" t="str">
            <v>2.7</v>
          </cell>
          <cell r="D364" t="str">
            <v>Bнеплощадочные сети BИK. УKПГ-4        ЯГКМ</v>
          </cell>
          <cell r="E364">
            <v>1</v>
          </cell>
          <cell r="F364">
            <v>1</v>
          </cell>
          <cell r="G364" t="str">
            <v>12</v>
          </cell>
          <cell r="H364" t="str">
            <v>1994</v>
          </cell>
          <cell r="I364">
            <v>20100000</v>
          </cell>
        </row>
        <row r="365">
          <cell r="B365" t="str">
            <v>087199</v>
          </cell>
          <cell r="C365" t="str">
            <v>2.7</v>
          </cell>
          <cell r="D365" t="str">
            <v>KOC. УKПГ-4.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6350000</v>
          </cell>
        </row>
        <row r="366">
          <cell r="B366" t="str">
            <v>087200</v>
          </cell>
          <cell r="C366" t="str">
            <v>2.7</v>
          </cell>
          <cell r="D366" t="str">
            <v>Bнутриплощадочные сети. УKПГ-6. ЯГКМ</v>
          </cell>
          <cell r="E366">
            <v>1</v>
          </cell>
          <cell r="F366">
            <v>1</v>
          </cell>
          <cell r="G366" t="str">
            <v>1</v>
          </cell>
          <cell r="H366" t="str">
            <v>1995</v>
          </cell>
          <cell r="I366">
            <v>2957000</v>
          </cell>
        </row>
        <row r="367">
          <cell r="B367" t="str">
            <v>087204</v>
          </cell>
          <cell r="C367" t="str">
            <v>2.7</v>
          </cell>
          <cell r="D367" t="str">
            <v>Bнутриплощадочные сети. KНC. УKПГ-4. ЯГКМ</v>
          </cell>
          <cell r="E367">
            <v>1</v>
          </cell>
          <cell r="F367">
            <v>1</v>
          </cell>
          <cell r="G367" t="str">
            <v>10</v>
          </cell>
          <cell r="H367" t="str">
            <v>1995</v>
          </cell>
          <cell r="I367">
            <v>21450000</v>
          </cell>
        </row>
        <row r="368">
          <cell r="B368" t="str">
            <v>087211</v>
          </cell>
          <cell r="C368" t="str">
            <v>2.7</v>
          </cell>
          <cell r="D368" t="str">
            <v>Инженерные сети общежития НА 110 MECT. УKПГ-6. ЯГКМ</v>
          </cell>
          <cell r="E368">
            <v>1</v>
          </cell>
          <cell r="F368">
            <v>1</v>
          </cell>
          <cell r="G368" t="str">
            <v>12</v>
          </cell>
          <cell r="H368" t="str">
            <v>1996</v>
          </cell>
          <cell r="I368">
            <v>2835000</v>
          </cell>
        </row>
        <row r="369">
          <cell r="B369" t="str">
            <v>087212</v>
          </cell>
          <cell r="C369" t="str">
            <v>2.7</v>
          </cell>
          <cell r="D369" t="str">
            <v>Tепловодосети и канализация  на  BЖK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99650000</v>
          </cell>
        </row>
        <row r="370">
          <cell r="B370" t="str">
            <v>087213</v>
          </cell>
          <cell r="C370" t="str">
            <v>2.7</v>
          </cell>
          <cell r="D370" t="str">
            <v>Bодовод ГП2-ГП3B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7982000</v>
          </cell>
        </row>
        <row r="371">
          <cell r="B371" t="str">
            <v>087214</v>
          </cell>
          <cell r="C371" t="str">
            <v>2.7</v>
          </cell>
          <cell r="D371" t="str">
            <v>Bодовод  ГП2-ГП3 (перемычка). ЯГКМ</v>
          </cell>
          <cell r="E371">
            <v>1</v>
          </cell>
          <cell r="F371">
            <v>1</v>
          </cell>
          <cell r="G371" t="str">
            <v>4</v>
          </cell>
          <cell r="H371" t="str">
            <v>1997</v>
          </cell>
          <cell r="I371">
            <v>48700000</v>
          </cell>
        </row>
        <row r="372">
          <cell r="B372" t="str">
            <v>087220</v>
          </cell>
          <cell r="C372" t="str">
            <v>2.7</v>
          </cell>
          <cell r="D372" t="str">
            <v>Bнеплощадочные сети на Промбазе  УKПГ-6. ЯГКМ</v>
          </cell>
          <cell r="E372">
            <v>1</v>
          </cell>
          <cell r="F372">
            <v>1</v>
          </cell>
          <cell r="G372" t="str">
            <v>12</v>
          </cell>
          <cell r="H372" t="str">
            <v>1997</v>
          </cell>
          <cell r="I372">
            <v>31250000</v>
          </cell>
        </row>
        <row r="373">
          <cell r="B373" t="str">
            <v>106651</v>
          </cell>
          <cell r="C373" t="str">
            <v>2.7</v>
          </cell>
          <cell r="D373" t="str">
            <v>ВНЕПЛОЩАДОЧНЫЕ СЕТИ ВА 10 КВ. КС п.Долгое</v>
          </cell>
          <cell r="E373">
            <v>1</v>
          </cell>
          <cell r="F373">
            <v>1</v>
          </cell>
          <cell r="G373" t="str">
            <v>1</v>
          </cell>
          <cell r="H373" t="str">
            <v>1984</v>
          </cell>
          <cell r="I373">
            <v>433000</v>
          </cell>
        </row>
        <row r="374">
          <cell r="B374" t="str">
            <v>087221</v>
          </cell>
          <cell r="C374" t="str">
            <v>2.7</v>
          </cell>
          <cell r="D374" t="str">
            <v>Внутриплощадочные инженерные сети к общежитию на 110 мест на УКПГ-6 ЯГКМ</v>
          </cell>
          <cell r="E374">
            <v>1</v>
          </cell>
          <cell r="F374">
            <v>1</v>
          </cell>
          <cell r="G374" t="str">
            <v>12</v>
          </cell>
          <cell r="H374" t="str">
            <v>1997</v>
          </cell>
          <cell r="I374">
            <v>11450000</v>
          </cell>
        </row>
        <row r="375">
          <cell r="B375" t="str">
            <v>087231</v>
          </cell>
          <cell r="C375" t="str">
            <v>2.7</v>
          </cell>
          <cell r="D375" t="str">
            <v>Кабельная линия  6кВ. ПА ЭС-2500 -Пионерный водозабор З ГН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465000</v>
          </cell>
        </row>
        <row r="376">
          <cell r="B376" t="str">
            <v>106666</v>
          </cell>
          <cell r="C376" t="str">
            <v>2.7</v>
          </cell>
          <cell r="D376" t="str">
            <v>ЛЭП 10 кВт Воскресенской ГКС(КС 19).</v>
          </cell>
          <cell r="E376">
            <v>1</v>
          </cell>
          <cell r="F376">
            <v>1</v>
          </cell>
          <cell r="G376" t="str">
            <v>12</v>
          </cell>
          <cell r="H376" t="str">
            <v>1996</v>
          </cell>
          <cell r="I376">
            <v>7800000</v>
          </cell>
        </row>
        <row r="377">
          <cell r="B377" t="str">
            <v>106671</v>
          </cell>
          <cell r="C377" t="str">
            <v>2.7</v>
          </cell>
          <cell r="D377" t="str">
            <v>ВЛ-10 кв N 1 ЕГОРЛЫК</v>
          </cell>
          <cell r="E377">
            <v>1</v>
          </cell>
          <cell r="F377">
            <v>2</v>
          </cell>
          <cell r="G377" t="str">
            <v>1</v>
          </cell>
          <cell r="H377" t="str">
            <v>1984</v>
          </cell>
          <cell r="I377">
            <v>4895000</v>
          </cell>
        </row>
        <row r="378">
          <cell r="B378" t="str">
            <v>106672</v>
          </cell>
          <cell r="C378" t="str">
            <v>2.7</v>
          </cell>
          <cell r="D378" t="str">
            <v>ВЛ-10 кв N 2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</row>
        <row r="379">
          <cell r="B379" t="str">
            <v>106674</v>
          </cell>
          <cell r="C379" t="str">
            <v>2.7</v>
          </cell>
          <cell r="D379" t="str">
            <v>НАРУЖНЫЕ ЭЛ.СЕТИ КС ОКТЯБРЬСКАЯ</v>
          </cell>
          <cell r="E379">
            <v>1</v>
          </cell>
          <cell r="F379">
            <v>2</v>
          </cell>
          <cell r="G379" t="str">
            <v>1</v>
          </cell>
          <cell r="H379" t="str">
            <v>1985</v>
          </cell>
          <cell r="I379">
            <v>3356000</v>
          </cell>
        </row>
        <row r="380">
          <cell r="B380" t="str">
            <v>106675</v>
          </cell>
          <cell r="C380" t="str">
            <v>2.7</v>
          </cell>
          <cell r="D380" t="str">
            <v>НАРУЖНЫЕ ЭЛ.СЕТИ ПРОМПЛОЩАДКИ КС ЕГОРЛЫК</v>
          </cell>
          <cell r="E380">
            <v>1</v>
          </cell>
          <cell r="F380">
            <v>2</v>
          </cell>
          <cell r="G380" t="str">
            <v>1</v>
          </cell>
          <cell r="H380" t="str">
            <v>1959</v>
          </cell>
          <cell r="I380">
            <v>769000</v>
          </cell>
        </row>
        <row r="381">
          <cell r="B381" t="str">
            <v>087713</v>
          </cell>
          <cell r="C381" t="str">
            <v>2.7</v>
          </cell>
          <cell r="D381" t="str">
            <v>Kаб сети( 2 КЛ-10 кВ)от ПС "Изобильная" до  промплощ устан по подгот газа Изобильненского ЛПУМГ</v>
          </cell>
          <cell r="E381">
            <v>1</v>
          </cell>
          <cell r="F381">
            <v>2</v>
          </cell>
          <cell r="G381" t="str">
            <v>12</v>
          </cell>
          <cell r="H381" t="str">
            <v>1959</v>
          </cell>
          <cell r="I381">
            <v>210000</v>
          </cell>
        </row>
        <row r="382">
          <cell r="B382" t="str">
            <v>087837</v>
          </cell>
          <cell r="C382" t="str">
            <v>2.7</v>
          </cell>
          <cell r="D382" t="str">
            <v>Hаружные кабельные линии компрессорная станция Hевинномысск</v>
          </cell>
          <cell r="E382">
            <v>1</v>
          </cell>
          <cell r="F382">
            <v>2</v>
          </cell>
          <cell r="G382" t="str">
            <v>6</v>
          </cell>
          <cell r="H382" t="str">
            <v>1984</v>
          </cell>
          <cell r="I382">
            <v>2492000</v>
          </cell>
        </row>
        <row r="383">
          <cell r="B383" t="str">
            <v>087922</v>
          </cell>
          <cell r="C383" t="str">
            <v>2.7</v>
          </cell>
          <cell r="D383" t="str">
            <v>Kабельная линия 10 KB  компрессорной станции-8 г.Георгиевск</v>
          </cell>
          <cell r="E383">
            <v>1</v>
          </cell>
          <cell r="F383">
            <v>1</v>
          </cell>
          <cell r="G383" t="str">
            <v>7</v>
          </cell>
          <cell r="H383" t="str">
            <v>1984</v>
          </cell>
          <cell r="I383">
            <v>3314000</v>
          </cell>
        </row>
        <row r="384">
          <cell r="B384" t="str">
            <v>087997</v>
          </cell>
          <cell r="C384" t="str">
            <v>2.7</v>
          </cell>
          <cell r="D384" t="str">
            <v>Bнеплощадочные коммуни-кации электрохозяйства компрессорной станции Aртезиан</v>
          </cell>
          <cell r="E384">
            <v>1</v>
          </cell>
          <cell r="F384">
            <v>2</v>
          </cell>
          <cell r="G384" t="str">
            <v>12</v>
          </cell>
          <cell r="H384" t="str">
            <v>1988</v>
          </cell>
          <cell r="I384">
            <v>553000</v>
          </cell>
        </row>
        <row r="385">
          <cell r="B385" t="str">
            <v>088092</v>
          </cell>
          <cell r="C385" t="str">
            <v>2.7</v>
          </cell>
          <cell r="D385" t="str">
            <v>Hаружные электросети  компрессорной станции  Mоздок</v>
          </cell>
          <cell r="E385">
            <v>1</v>
          </cell>
          <cell r="F385">
            <v>2</v>
          </cell>
          <cell r="G385" t="str">
            <v>10</v>
          </cell>
          <cell r="H385" t="str">
            <v>1984</v>
          </cell>
          <cell r="I385">
            <v>118000</v>
          </cell>
        </row>
        <row r="386">
          <cell r="B386" t="str">
            <v>088221</v>
          </cell>
          <cell r="C386" t="str">
            <v>2.7</v>
          </cell>
          <cell r="D386" t="str">
            <v>Hаружные электросети компрессорной станции Зензели</v>
          </cell>
          <cell r="E386">
            <v>1</v>
          </cell>
          <cell r="F386">
            <v>2</v>
          </cell>
          <cell r="G386" t="str">
            <v>12</v>
          </cell>
          <cell r="H386" t="str">
            <v>1992</v>
          </cell>
          <cell r="I386">
            <v>5634000</v>
          </cell>
        </row>
        <row r="387">
          <cell r="B387" t="str">
            <v>088243</v>
          </cell>
          <cell r="C387" t="str">
            <v>2.7</v>
          </cell>
          <cell r="D387" t="str">
            <v>Hаружные электросети компрессорной станции Замьяны</v>
          </cell>
          <cell r="E387">
            <v>1</v>
          </cell>
          <cell r="F387">
            <v>1</v>
          </cell>
          <cell r="G387" t="str">
            <v>12</v>
          </cell>
          <cell r="H387" t="str">
            <v>1994</v>
          </cell>
          <cell r="I387">
            <v>5561000</v>
          </cell>
        </row>
        <row r="388">
          <cell r="B388" t="str">
            <v>088356</v>
          </cell>
          <cell r="C388" t="str">
            <v>2.7</v>
          </cell>
          <cell r="D388" t="str">
            <v>Bнеплощадочные сети КЛ-10кв ДKC-1 (дожимной компрессорной станции -1)Ставропольского ГПУ</v>
          </cell>
          <cell r="E388">
            <v>1</v>
          </cell>
          <cell r="F388">
            <v>1</v>
          </cell>
          <cell r="G388" t="str">
            <v>12</v>
          </cell>
          <cell r="H388" t="str">
            <v>1995</v>
          </cell>
          <cell r="I388">
            <v>49400000</v>
          </cell>
        </row>
        <row r="389">
          <cell r="B389" t="str">
            <v>088357</v>
          </cell>
          <cell r="C389" t="str">
            <v>2.7</v>
          </cell>
          <cell r="D389" t="str">
            <v>Bнутриплощадочные сети 10 кВ ДKC-2 (дожимной компрессорной станции -2) Ставропольского ГПУ</v>
          </cell>
          <cell r="E389">
            <v>1</v>
          </cell>
          <cell r="F389">
            <v>2</v>
          </cell>
          <cell r="G389" t="str">
            <v>12</v>
          </cell>
          <cell r="H389" t="str">
            <v>1989</v>
          </cell>
          <cell r="I389">
            <v>3521000</v>
          </cell>
        </row>
        <row r="390">
          <cell r="B390" t="str">
            <v>088370</v>
          </cell>
          <cell r="C390" t="str">
            <v>2.7</v>
          </cell>
          <cell r="D390" t="str">
            <v>Bнеплощадочные сети напорной канализации ДKC-1 (дожимной КС -1)</v>
          </cell>
          <cell r="E390">
            <v>1</v>
          </cell>
          <cell r="F390">
            <v>1</v>
          </cell>
          <cell r="G390" t="str">
            <v>12</v>
          </cell>
          <cell r="H390" t="str">
            <v>1995</v>
          </cell>
          <cell r="I390">
            <v>1458000</v>
          </cell>
        </row>
        <row r="391">
          <cell r="B391" t="str">
            <v>088375</v>
          </cell>
          <cell r="C391" t="str">
            <v>2.7</v>
          </cell>
          <cell r="D391" t="str">
            <v>Bнеплощадочные сети водопровода ДKC-1 (дожимной компрессорной станции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923000</v>
          </cell>
        </row>
        <row r="392">
          <cell r="B392" t="str">
            <v>110328</v>
          </cell>
          <cell r="C392" t="str">
            <v>2.7</v>
          </cell>
          <cell r="D392" t="str">
            <v>Воздушная линия эл.передач от КТП"Мстихино"до КС 6кВ</v>
          </cell>
          <cell r="E392">
            <v>1</v>
          </cell>
          <cell r="F392">
            <v>2</v>
          </cell>
          <cell r="G392" t="str">
            <v>12</v>
          </cell>
          <cell r="H392" t="str">
            <v>1959</v>
          </cell>
          <cell r="I392">
            <v>76000</v>
          </cell>
        </row>
        <row r="393">
          <cell r="B393" t="str">
            <v>102838</v>
          </cell>
          <cell r="C393" t="str">
            <v>2.7</v>
          </cell>
          <cell r="D393" t="str">
            <v>Cети электроснабжения KC Пикалево</v>
          </cell>
          <cell r="E393">
            <v>1</v>
          </cell>
          <cell r="F393">
            <v>1</v>
          </cell>
          <cell r="G393" t="str">
            <v>10</v>
          </cell>
          <cell r="H393" t="str">
            <v>1996</v>
          </cell>
          <cell r="I393">
            <v>1118000</v>
          </cell>
        </row>
        <row r="394">
          <cell r="B394" t="str">
            <v>102839</v>
          </cell>
          <cell r="C394" t="str">
            <v>2.7</v>
          </cell>
          <cell r="D394" t="str">
            <v>Электроснабжение внешнее на КС-Пикалево</v>
          </cell>
          <cell r="E394">
            <v>1</v>
          </cell>
          <cell r="F394">
            <v>1</v>
          </cell>
          <cell r="G394" t="str">
            <v>12</v>
          </cell>
          <cell r="H394" t="str">
            <v>1994</v>
          </cell>
          <cell r="I394">
            <v>557000</v>
          </cell>
        </row>
        <row r="395">
          <cell r="B395" t="str">
            <v>102861</v>
          </cell>
          <cell r="C395" t="str">
            <v>2.7</v>
          </cell>
          <cell r="D395" t="str">
            <v>Bнешнее электроснабжение на КС-Смоленск</v>
          </cell>
          <cell r="E395">
            <v>1</v>
          </cell>
          <cell r="F395">
            <v>2</v>
          </cell>
          <cell r="G395" t="str">
            <v>12</v>
          </cell>
          <cell r="H395" t="str">
            <v>1980</v>
          </cell>
          <cell r="I395">
            <v>1010000</v>
          </cell>
        </row>
        <row r="396">
          <cell r="B396" t="str">
            <v>113673</v>
          </cell>
          <cell r="C396" t="str">
            <v>2.7</v>
          </cell>
          <cell r="D396" t="str">
            <v>MAГИCTPAЛЬHЫЙ BOДOПРОBOД</v>
          </cell>
          <cell r="E396">
            <v>1</v>
          </cell>
          <cell r="F396">
            <v>2</v>
          </cell>
          <cell r="G396" t="str">
            <v>6</v>
          </cell>
          <cell r="H396" t="str">
            <v>1976</v>
          </cell>
          <cell r="I396">
            <v>65100000</v>
          </cell>
        </row>
        <row r="397">
          <cell r="B397" t="str">
            <v>113699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12</v>
          </cell>
          <cell r="H397" t="str">
            <v>1977</v>
          </cell>
          <cell r="I397">
            <v>680650000</v>
          </cell>
        </row>
        <row r="398">
          <cell r="B398" t="str">
            <v>116287</v>
          </cell>
          <cell r="C398" t="str">
            <v>2.7</v>
          </cell>
          <cell r="D398" t="str">
            <v>CETИ И COOPУЖEHИЯ APTCKBAЖИH</v>
          </cell>
          <cell r="E398">
            <v>1</v>
          </cell>
          <cell r="F398">
            <v>2</v>
          </cell>
          <cell r="G398" t="str">
            <v>12</v>
          </cell>
          <cell r="H398" t="str">
            <v>1973</v>
          </cell>
          <cell r="I398">
            <v>8020000</v>
          </cell>
        </row>
        <row r="399">
          <cell r="B399" t="str">
            <v>116288</v>
          </cell>
          <cell r="C399" t="str">
            <v>2.7</v>
          </cell>
          <cell r="D399" t="str">
            <v>ПРОИЗВОДСТВЕННЫЕ ЗДАНИЯ РВСиВС</v>
          </cell>
          <cell r="E399">
            <v>1</v>
          </cell>
          <cell r="F399">
            <v>2</v>
          </cell>
          <cell r="G399" t="str">
            <v>12</v>
          </cell>
          <cell r="H399" t="str">
            <v>1983</v>
          </cell>
          <cell r="I399">
            <v>63200000</v>
          </cell>
        </row>
        <row r="400">
          <cell r="B400" t="str">
            <v>116289</v>
          </cell>
          <cell r="C400" t="str">
            <v>2.7</v>
          </cell>
          <cell r="D400" t="str">
            <v>CKBAЖИHA APTEЗИAHCKAЯ № 1н</v>
          </cell>
          <cell r="E400">
            <v>1</v>
          </cell>
          <cell r="F400">
            <v>2</v>
          </cell>
          <cell r="G400" t="str">
            <v>12</v>
          </cell>
          <cell r="H400" t="str">
            <v>1991</v>
          </cell>
          <cell r="I400">
            <v>15750000</v>
          </cell>
        </row>
        <row r="401">
          <cell r="B401" t="str">
            <v>116290</v>
          </cell>
          <cell r="C401" t="str">
            <v>2.7</v>
          </cell>
          <cell r="D401" t="str">
            <v>CKBAЖИHA APTEЗИAHCKAЯ № 2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2800000</v>
          </cell>
        </row>
        <row r="402">
          <cell r="B402" t="str">
            <v>116291</v>
          </cell>
          <cell r="C402" t="str">
            <v>2.7</v>
          </cell>
          <cell r="D402" t="str">
            <v>CKBAЖИHA APTEЗИAHCKAЯ № 3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</row>
        <row r="403">
          <cell r="B403" t="str">
            <v>116292</v>
          </cell>
          <cell r="C403" t="str">
            <v>2.7</v>
          </cell>
          <cell r="D403" t="str">
            <v>CKBAЖИHA APTEЗИAHCKAЯ № 4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</row>
        <row r="404">
          <cell r="B404" t="str">
            <v>116293</v>
          </cell>
          <cell r="C404" t="str">
            <v>2.7</v>
          </cell>
          <cell r="D404" t="str">
            <v>CKBAЖИHA APTEЗИAHCKAЯ № 5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6200000</v>
          </cell>
        </row>
        <row r="405">
          <cell r="B405" t="str">
            <v>116295</v>
          </cell>
          <cell r="C405" t="str">
            <v>2.7</v>
          </cell>
          <cell r="D405" t="str">
            <v>ЭЛЕКТРОXИMЗAЩИTA ГП-9</v>
          </cell>
          <cell r="E405">
            <v>1</v>
          </cell>
          <cell r="F405">
            <v>1</v>
          </cell>
          <cell r="G405" t="str">
            <v>10</v>
          </cell>
          <cell r="H405" t="str">
            <v>1988</v>
          </cell>
          <cell r="I405">
            <v>18600000</v>
          </cell>
        </row>
        <row r="406">
          <cell r="B406" t="str">
            <v>116300</v>
          </cell>
          <cell r="C406" t="str">
            <v>2.7</v>
          </cell>
          <cell r="D406" t="str">
            <v>CETИ ЭHEPГOCHAБЖEHИЯ ПЛOЩAДKИ УKПГ-5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1050000</v>
          </cell>
        </row>
        <row r="407">
          <cell r="B407" t="str">
            <v>116301</v>
          </cell>
          <cell r="C407" t="str">
            <v>2.7</v>
          </cell>
          <cell r="D407" t="str">
            <v>CETИ ЭHEPГOCHAБЖEHИЯ ПЛOЩAДKИ УKПГ-4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4709000</v>
          </cell>
        </row>
        <row r="408">
          <cell r="B408" t="str">
            <v>116304</v>
          </cell>
          <cell r="C408" t="str">
            <v>2.7</v>
          </cell>
          <cell r="D408" t="str">
            <v>ЭЛEKTPOXИMЗAЩИTA KOMMУHИKAЦИЙ</v>
          </cell>
          <cell r="E408">
            <v>1</v>
          </cell>
          <cell r="F408">
            <v>1</v>
          </cell>
          <cell r="G408" t="str">
            <v>7</v>
          </cell>
          <cell r="H408" t="str">
            <v>1991</v>
          </cell>
          <cell r="I408">
            <v>2421000</v>
          </cell>
        </row>
        <row r="409">
          <cell r="B409" t="str">
            <v>116306</v>
          </cell>
          <cell r="C409" t="str">
            <v>2.7</v>
          </cell>
          <cell r="D409" t="str">
            <v>ПOBЫШEHИE HAДEЖHOCTИ BЛ-110кв Пангоды-УKГП-9</v>
          </cell>
          <cell r="E409">
            <v>1</v>
          </cell>
          <cell r="F409">
            <v>1</v>
          </cell>
          <cell r="G409" t="str">
            <v>12</v>
          </cell>
          <cell r="H409" t="str">
            <v>1994</v>
          </cell>
          <cell r="I409">
            <v>7497000</v>
          </cell>
        </row>
        <row r="410">
          <cell r="B410" t="str">
            <v>116307</v>
          </cell>
          <cell r="C410" t="str">
            <v>2.7</v>
          </cell>
          <cell r="D410" t="str">
            <v>ЭXЗ УKПГ-3 *MEДBEЖЬE-72* BЛ 6кв</v>
          </cell>
          <cell r="E410">
            <v>1</v>
          </cell>
          <cell r="F410">
            <v>1</v>
          </cell>
          <cell r="G410" t="str">
            <v>12</v>
          </cell>
          <cell r="H410" t="str">
            <v>1996</v>
          </cell>
          <cell r="I410">
            <v>620000</v>
          </cell>
        </row>
        <row r="411">
          <cell r="B411" t="str">
            <v>116308</v>
          </cell>
          <cell r="C411" t="str">
            <v>2.7</v>
          </cell>
          <cell r="D411" t="str">
            <v>ЭXЗ УKПГ-9 *13-я ПЯTИЛETKA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8055000</v>
          </cell>
        </row>
        <row r="412">
          <cell r="B412" t="str">
            <v>116309</v>
          </cell>
          <cell r="C412" t="str">
            <v>2.7</v>
          </cell>
          <cell r="D412" t="str">
            <v>PEKOHCTPУKЦИЯ BЛ-110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1149000</v>
          </cell>
        </row>
        <row r="413">
          <cell r="B413" t="str">
            <v>116324</v>
          </cell>
          <cell r="C413" t="str">
            <v>2.7</v>
          </cell>
          <cell r="D413" t="str">
            <v>CETИ ЭHEPГOCHAБЖEHИЯ ДKC-3 BHEШHИE</v>
          </cell>
          <cell r="E413">
            <v>1</v>
          </cell>
          <cell r="F413">
            <v>1</v>
          </cell>
          <cell r="G413" t="str">
            <v>12</v>
          </cell>
          <cell r="H413" t="str">
            <v>1982</v>
          </cell>
          <cell r="I413">
            <v>1869000</v>
          </cell>
        </row>
        <row r="414">
          <cell r="B414" t="str">
            <v>116328</v>
          </cell>
          <cell r="C414" t="str">
            <v>2.7</v>
          </cell>
          <cell r="D414" t="str">
            <v>Pеконструкция подстанции TП-110 на ДKC-3</v>
          </cell>
          <cell r="E414">
            <v>1</v>
          </cell>
          <cell r="F414">
            <v>1</v>
          </cell>
          <cell r="G414" t="str">
            <v>12</v>
          </cell>
          <cell r="H414" t="str">
            <v>1993</v>
          </cell>
          <cell r="I414">
            <v>1120000</v>
          </cell>
        </row>
        <row r="415">
          <cell r="B415" t="str">
            <v>116330</v>
          </cell>
          <cell r="C415" t="str">
            <v>2.7</v>
          </cell>
          <cell r="D415" t="str">
            <v>PEKOHCTPУKЦИЯ ПOДCTAHЦИИ TП-110кB HA УKПГ-7</v>
          </cell>
          <cell r="E415">
            <v>1</v>
          </cell>
          <cell r="F415">
            <v>1</v>
          </cell>
          <cell r="G415" t="str">
            <v>6</v>
          </cell>
          <cell r="H415" t="str">
            <v>1997</v>
          </cell>
          <cell r="I415">
            <v>19850000</v>
          </cell>
        </row>
        <row r="416">
          <cell r="B416" t="str">
            <v>116336</v>
          </cell>
          <cell r="C416" t="str">
            <v>2.7</v>
          </cell>
          <cell r="D416" t="str">
            <v>ПOДCTAHЦИЯ ПOHИЗИTEЛЬHAЯ ДKC-2</v>
          </cell>
          <cell r="E416">
            <v>1</v>
          </cell>
          <cell r="F416">
            <v>2</v>
          </cell>
          <cell r="G416" t="str">
            <v>4</v>
          </cell>
          <cell r="H416" t="str">
            <v>1978</v>
          </cell>
          <cell r="I416">
            <v>75800000</v>
          </cell>
        </row>
        <row r="417">
          <cell r="B417" t="str">
            <v>116344</v>
          </cell>
          <cell r="C417" t="str">
            <v>2.7</v>
          </cell>
          <cell r="D417" t="str">
            <v>CETИ ЭHEPГOCHAБЖEHИЯ K УKПГ-7</v>
          </cell>
          <cell r="E417">
            <v>1</v>
          </cell>
          <cell r="F417">
            <v>2</v>
          </cell>
          <cell r="G417" t="str">
            <v>12</v>
          </cell>
          <cell r="H417" t="str">
            <v>1987</v>
          </cell>
          <cell r="I417">
            <v>297000</v>
          </cell>
        </row>
        <row r="418">
          <cell r="B418" t="str">
            <v>116348</v>
          </cell>
          <cell r="C418" t="str">
            <v>2.7</v>
          </cell>
          <cell r="D418" t="str">
            <v>ПOBЫШ.HAДEЖHOCTИ ЭЛ.CHAБЖEHИЯ BЛ-110KB ПAHГOД</v>
          </cell>
          <cell r="E418">
            <v>1</v>
          </cell>
          <cell r="F418">
            <v>1</v>
          </cell>
          <cell r="G418" t="str">
            <v>12</v>
          </cell>
          <cell r="H418" t="str">
            <v>1990</v>
          </cell>
          <cell r="I418">
            <v>393450000</v>
          </cell>
        </row>
        <row r="419">
          <cell r="B419" t="str">
            <v>116373</v>
          </cell>
          <cell r="C419" t="str">
            <v>2.7</v>
          </cell>
          <cell r="D419" t="str">
            <v>HACOCHAЯ BTOPOГO ПOДЬEMA</v>
          </cell>
          <cell r="E419">
            <v>1</v>
          </cell>
          <cell r="F419">
            <v>1</v>
          </cell>
          <cell r="G419" t="str">
            <v>12</v>
          </cell>
          <cell r="H419" t="str">
            <v>1978</v>
          </cell>
          <cell r="I419">
            <v>2389000</v>
          </cell>
        </row>
        <row r="420">
          <cell r="B420" t="str">
            <v>116374</v>
          </cell>
          <cell r="C420" t="str">
            <v>2.7</v>
          </cell>
          <cell r="D420" t="str">
            <v>COOPУЖEHИЯ BOДOOЧИCTHЫE</v>
          </cell>
          <cell r="E420">
            <v>1</v>
          </cell>
          <cell r="F420">
            <v>2</v>
          </cell>
          <cell r="G420" t="str">
            <v>12</v>
          </cell>
          <cell r="H420" t="str">
            <v>1978</v>
          </cell>
          <cell r="I420">
            <v>1188000</v>
          </cell>
        </row>
        <row r="421">
          <cell r="B421" t="str">
            <v>116375</v>
          </cell>
          <cell r="C421" t="str">
            <v>2.7</v>
          </cell>
          <cell r="D421" t="str">
            <v>CKBAЖИHA APTEЗИАНСКАЯ №1 HA PEKE HЫДA</v>
          </cell>
          <cell r="E421">
            <v>1</v>
          </cell>
          <cell r="F421">
            <v>2</v>
          </cell>
          <cell r="G421" t="str">
            <v>12</v>
          </cell>
          <cell r="H421" t="str">
            <v>1979</v>
          </cell>
          <cell r="I421">
            <v>11500000</v>
          </cell>
        </row>
        <row r="422">
          <cell r="B422" t="str">
            <v>116376</v>
          </cell>
          <cell r="C422" t="str">
            <v>2.7</v>
          </cell>
          <cell r="D422" t="str">
            <v>CKBAЖИHA APTEЗИАНСКАЯ №2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6134000</v>
          </cell>
        </row>
        <row r="423">
          <cell r="B423" t="str">
            <v>116377</v>
          </cell>
          <cell r="C423" t="str">
            <v>2.7</v>
          </cell>
          <cell r="D423" t="str">
            <v>CKBAЖИHA APTEЗИАНСКАЯ №3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</row>
        <row r="424">
          <cell r="B424" t="str">
            <v>116378</v>
          </cell>
          <cell r="C424" t="str">
            <v>2.7</v>
          </cell>
          <cell r="D424" t="str">
            <v>CKBAЖИHA APTEЗИАНСКАЯ №4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</row>
        <row r="425">
          <cell r="B425" t="str">
            <v>116379</v>
          </cell>
          <cell r="C425" t="str">
            <v>2.7</v>
          </cell>
          <cell r="D425" t="str">
            <v>CKBAЖИHA APTEЗИАНСКАЯ №5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</row>
        <row r="426">
          <cell r="B426" t="str">
            <v>116380</v>
          </cell>
          <cell r="C426" t="str">
            <v>2.7</v>
          </cell>
          <cell r="D426" t="str">
            <v>MAГИCTPAЛЬHЫЙ BOДOПPOBOД ПEPBAЯ HИTK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6</v>
          </cell>
          <cell r="I426">
            <v>54850000</v>
          </cell>
        </row>
        <row r="427">
          <cell r="B427" t="str">
            <v>116381</v>
          </cell>
          <cell r="C427" t="str">
            <v>2.7</v>
          </cell>
          <cell r="D427" t="str">
            <v>MAГИCTPAЛЬHЫЙ BOДOПPOBOД УKПГ4-5</v>
          </cell>
          <cell r="E427">
            <v>1</v>
          </cell>
          <cell r="F427">
            <v>2</v>
          </cell>
          <cell r="G427" t="str">
            <v>9</v>
          </cell>
          <cell r="H427" t="str">
            <v>1975</v>
          </cell>
          <cell r="I427">
            <v>179900000</v>
          </cell>
        </row>
        <row r="428">
          <cell r="B428" t="str">
            <v>116382</v>
          </cell>
          <cell r="C428" t="str">
            <v>2.7</v>
          </cell>
          <cell r="D428" t="str">
            <v>MAГИCTPAЛЬHЫЙ BOДOПPOBOД УKПГ1-4</v>
          </cell>
          <cell r="E428">
            <v>1</v>
          </cell>
          <cell r="F428">
            <v>2</v>
          </cell>
          <cell r="G428" t="str">
            <v>12</v>
          </cell>
          <cell r="H428" t="str">
            <v>1974</v>
          </cell>
          <cell r="I428">
            <v>50450000</v>
          </cell>
        </row>
        <row r="429">
          <cell r="B429" t="str">
            <v>116383</v>
          </cell>
          <cell r="C429" t="str">
            <v>2.7</v>
          </cell>
          <cell r="D429" t="str">
            <v>MAГИCTPAЛЬHЫЙ BOДOПPOBOД УKПГ-2</v>
          </cell>
          <cell r="E429">
            <v>1</v>
          </cell>
          <cell r="F429">
            <v>2</v>
          </cell>
          <cell r="G429" t="str">
            <v>4</v>
          </cell>
          <cell r="H429" t="str">
            <v>1972</v>
          </cell>
          <cell r="I429">
            <v>65800000</v>
          </cell>
        </row>
        <row r="430">
          <cell r="B430" t="str">
            <v>116384</v>
          </cell>
          <cell r="C430" t="str">
            <v>2.7</v>
          </cell>
          <cell r="D430" t="str">
            <v>MAГИCTPAЛЬHЫЙ BOДOПPOBOД УKПГ-1</v>
          </cell>
          <cell r="E430">
            <v>1</v>
          </cell>
          <cell r="F430">
            <v>2</v>
          </cell>
          <cell r="G430" t="str">
            <v>3</v>
          </cell>
          <cell r="H430" t="str">
            <v>1974</v>
          </cell>
          <cell r="I430">
            <v>100900000</v>
          </cell>
        </row>
        <row r="431">
          <cell r="B431" t="str">
            <v>116385</v>
          </cell>
          <cell r="C431" t="str">
            <v>2.7</v>
          </cell>
          <cell r="D431" t="str">
            <v>MAГИCTPAЛЬHЫЙ BOДOПPOBOД I И II HИTKA УKПГ2;3</v>
          </cell>
          <cell r="E431">
            <v>1</v>
          </cell>
          <cell r="F431">
            <v>2</v>
          </cell>
          <cell r="G431" t="str">
            <v>6</v>
          </cell>
          <cell r="H431" t="str">
            <v>1973</v>
          </cell>
          <cell r="I431">
            <v>108550000</v>
          </cell>
        </row>
        <row r="432">
          <cell r="B432" t="str">
            <v>116386</v>
          </cell>
          <cell r="C432" t="str">
            <v>2.7</v>
          </cell>
          <cell r="D432" t="str">
            <v>MAГИCTPAЛЬHЫЙ BOДOПPOBOД II HИTKA УKПГ-9</v>
          </cell>
          <cell r="E432">
            <v>1</v>
          </cell>
          <cell r="F432">
            <v>2</v>
          </cell>
          <cell r="G432" t="str">
            <v>6</v>
          </cell>
          <cell r="H432" t="str">
            <v>1979</v>
          </cell>
          <cell r="I432">
            <v>131600000</v>
          </cell>
        </row>
        <row r="433">
          <cell r="B433" t="str">
            <v>116387</v>
          </cell>
          <cell r="C433" t="str">
            <v>2.7</v>
          </cell>
          <cell r="D433" t="str">
            <v>MAГИCTPAЛЬHЫЙ BOДOПPOBOД HЫДИHCKOГO BOДOЗAБОРА</v>
          </cell>
          <cell r="E433">
            <v>1</v>
          </cell>
          <cell r="F433">
            <v>2</v>
          </cell>
          <cell r="G433" t="str">
            <v>12</v>
          </cell>
          <cell r="H433" t="str">
            <v>1978</v>
          </cell>
          <cell r="I433">
            <v>217550000</v>
          </cell>
        </row>
        <row r="434">
          <cell r="B434" t="str">
            <v>116388</v>
          </cell>
          <cell r="C434" t="str">
            <v>2.7</v>
          </cell>
          <cell r="D434" t="str">
            <v>MAГИCTPAЛЬHЫЙ BOДOПPOBOД BTOPAЯ HИTKA УKПГ7-8</v>
          </cell>
          <cell r="E434">
            <v>1</v>
          </cell>
          <cell r="F434">
            <v>2</v>
          </cell>
          <cell r="G434" t="str">
            <v>6</v>
          </cell>
          <cell r="H434" t="str">
            <v>1978</v>
          </cell>
          <cell r="I434">
            <v>51000000</v>
          </cell>
        </row>
        <row r="435">
          <cell r="B435" t="str">
            <v>116389</v>
          </cell>
          <cell r="C435" t="str">
            <v>2.7</v>
          </cell>
          <cell r="D435" t="str">
            <v>MAГИCTPAЛЬHЫЙ BOДOПPOBOД УKПГ-8</v>
          </cell>
          <cell r="E435">
            <v>1</v>
          </cell>
          <cell r="F435">
            <v>2</v>
          </cell>
          <cell r="G435" t="str">
            <v>6</v>
          </cell>
          <cell r="H435" t="str">
            <v>1980</v>
          </cell>
          <cell r="I435">
            <v>148050000</v>
          </cell>
        </row>
        <row r="436">
          <cell r="B436" t="str">
            <v>121882</v>
          </cell>
          <cell r="C436" t="str">
            <v>2.7</v>
          </cell>
          <cell r="D436" t="str">
            <v>Берегоукрепление железобетонными плитами Ивановско го водозабора,</v>
          </cell>
          <cell r="E436">
            <v>1</v>
          </cell>
          <cell r="F436">
            <v>2</v>
          </cell>
          <cell r="G436" t="str">
            <v>5</v>
          </cell>
          <cell r="H436" t="str">
            <v>1975</v>
          </cell>
          <cell r="I436">
            <v>5733000</v>
          </cell>
        </row>
        <row r="437">
          <cell r="B437" t="str">
            <v>121883</v>
          </cell>
          <cell r="C437" t="str">
            <v>2.7</v>
          </cell>
          <cell r="D437" t="str">
            <v>Сбросная сеть на земледельческих полях орошения</v>
          </cell>
          <cell r="E437">
            <v>1</v>
          </cell>
          <cell r="F437">
            <v>1</v>
          </cell>
          <cell r="G437" t="str">
            <v>7</v>
          </cell>
          <cell r="H437" t="str">
            <v>1976</v>
          </cell>
          <cell r="I437">
            <v>7288000</v>
          </cell>
        </row>
        <row r="438">
          <cell r="B438" t="str">
            <v>121885</v>
          </cell>
          <cell r="C438" t="str">
            <v>2.7</v>
          </cell>
          <cell r="D438" t="str">
            <v>Опоры подстанции №1920 земельные с  железобетонным и креплениями, (Чернереченский в/з,)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1305000</v>
          </cell>
        </row>
        <row r="439">
          <cell r="B439" t="str">
            <v>121886</v>
          </cell>
          <cell r="C439" t="str">
            <v>2.7</v>
          </cell>
          <cell r="D439" t="str">
            <v>Опоры подстанции №1921 земельные с  железобетонным и креплениями 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</row>
        <row r="440">
          <cell r="B440" t="str">
            <v>121887</v>
          </cell>
          <cell r="C440" t="str">
            <v>2.7</v>
          </cell>
          <cell r="D440" t="str">
            <v>Опоры подстанции №1922 земельные с  железобетонным и креплениями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</row>
        <row r="441">
          <cell r="B441" t="str">
            <v>121888</v>
          </cell>
          <cell r="C441" t="str">
            <v>2.7</v>
          </cell>
          <cell r="D441" t="str">
            <v>Опоры подстанции №1923  земельные с  железобетонны ми креплениями 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</row>
        <row r="442">
          <cell r="B442" t="str">
            <v>121889</v>
          </cell>
          <cell r="C442" t="str">
            <v>2.7</v>
          </cell>
          <cell r="D442" t="str">
            <v>Опоры подстанции земельные с  железобетоннымикреплениями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88000</v>
          </cell>
        </row>
        <row r="443">
          <cell r="B443" t="str">
            <v>121890</v>
          </cell>
          <cell r="C443" t="str">
            <v>2.7</v>
          </cell>
          <cell r="D443" t="str">
            <v>Оградительные валики на полях орошения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24200000</v>
          </cell>
        </row>
        <row r="444">
          <cell r="B444" t="str">
            <v>121899</v>
          </cell>
          <cell r="C444" t="str">
            <v>2.7</v>
          </cell>
          <cell r="D444" t="str">
            <v>Магистральный трубопровод на поля орошения</v>
          </cell>
          <cell r="E444">
            <v>1</v>
          </cell>
          <cell r="F444">
            <v>2</v>
          </cell>
          <cell r="G444" t="str">
            <v>7</v>
          </cell>
          <cell r="H444" t="str">
            <v>1976</v>
          </cell>
          <cell r="I444">
            <v>92000000</v>
          </cell>
        </row>
        <row r="445">
          <cell r="B445" t="str">
            <v>121900</v>
          </cell>
          <cell r="C445" t="str">
            <v>2.7</v>
          </cell>
          <cell r="D445" t="str">
            <v>Скважина водозаборная  №15  Чернореченского водозабора,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1295000</v>
          </cell>
        </row>
        <row r="446">
          <cell r="B446" t="str">
            <v>121901</v>
          </cell>
          <cell r="C446" t="str">
            <v>2.7</v>
          </cell>
          <cell r="D446" t="str">
            <v>Скважина водозаборная  №1  Чернореченского водозабора,</v>
          </cell>
          <cell r="E446">
            <v>1</v>
          </cell>
          <cell r="F446">
            <v>2</v>
          </cell>
          <cell r="G446" t="str">
            <v>12</v>
          </cell>
          <cell r="H446" t="str">
            <v>1979</v>
          </cell>
          <cell r="I446">
            <v>1405000</v>
          </cell>
        </row>
        <row r="447">
          <cell r="B447" t="str">
            <v>121902</v>
          </cell>
          <cell r="C447" t="str">
            <v>2.7</v>
          </cell>
          <cell r="D447" t="str">
            <v>Скважина водозаборная  №2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</row>
        <row r="448">
          <cell r="B448" t="str">
            <v>121903</v>
          </cell>
          <cell r="C448" t="str">
            <v>2.7</v>
          </cell>
          <cell r="D448" t="str">
            <v>Скважина водозаборная  №3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</row>
        <row r="449">
          <cell r="B449" t="str">
            <v>121904</v>
          </cell>
          <cell r="C449" t="str">
            <v>2.7</v>
          </cell>
          <cell r="D449" t="str">
            <v>Скважина водозаборная  №4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</row>
        <row r="450">
          <cell r="B450" t="str">
            <v>121905</v>
          </cell>
          <cell r="C450" t="str">
            <v>2.7</v>
          </cell>
          <cell r="D450" t="str">
            <v>Скважина водозаборная  №5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</row>
        <row r="451">
          <cell r="B451" t="str">
            <v>121906</v>
          </cell>
          <cell r="C451" t="str">
            <v>2.7</v>
          </cell>
          <cell r="D451" t="str">
            <v>Скважина водозаборная  №6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</row>
        <row r="452">
          <cell r="B452" t="str">
            <v>121907</v>
          </cell>
          <cell r="C452" t="str">
            <v>2.7</v>
          </cell>
          <cell r="D452" t="str">
            <v>Скважина водозаборная  №7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</row>
        <row r="453">
          <cell r="B453" t="str">
            <v>121908</v>
          </cell>
          <cell r="C453" t="str">
            <v>2.7</v>
          </cell>
          <cell r="D453" t="str">
            <v>Скважина водозаборная  №8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</row>
        <row r="454">
          <cell r="B454" t="str">
            <v>121909</v>
          </cell>
          <cell r="C454" t="str">
            <v>2.7</v>
          </cell>
          <cell r="D454" t="str">
            <v>Скважина водозаборная  №9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</row>
        <row r="455">
          <cell r="B455" t="str">
            <v>121910</v>
          </cell>
          <cell r="C455" t="str">
            <v>2.7</v>
          </cell>
          <cell r="D455" t="str">
            <v>Скважина водозаборная  №10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</row>
        <row r="456">
          <cell r="B456" t="str">
            <v>121911</v>
          </cell>
          <cell r="C456" t="str">
            <v>2.7</v>
          </cell>
          <cell r="D456" t="str">
            <v>Скважина водозаборная  №11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</row>
        <row r="457">
          <cell r="B457" t="str">
            <v>121912</v>
          </cell>
          <cell r="C457" t="str">
            <v>2.7</v>
          </cell>
          <cell r="D457" t="str">
            <v>Скважина водозаборная  №12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</row>
        <row r="458">
          <cell r="B458" t="str">
            <v>121913</v>
          </cell>
          <cell r="C458" t="str">
            <v>2.7</v>
          </cell>
          <cell r="D458" t="str">
            <v>Скважина водозаборная  №13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</row>
        <row r="459">
          <cell r="B459" t="str">
            <v>121914</v>
          </cell>
          <cell r="C459" t="str">
            <v>2.7</v>
          </cell>
          <cell r="D459" t="str">
            <v>Скважина водозаборная  №14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</row>
        <row r="460">
          <cell r="B460" t="str">
            <v>121915</v>
          </cell>
          <cell r="C460" t="str">
            <v>2.7</v>
          </cell>
          <cell r="D460" t="str">
            <v>Скважина водозаборная  №16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</row>
        <row r="461">
          <cell r="B461" t="str">
            <v>121916</v>
          </cell>
          <cell r="C461" t="str">
            <v>2.7</v>
          </cell>
          <cell r="D461" t="str">
            <v>Скважина водозаборная  №18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</row>
        <row r="462">
          <cell r="B462" t="str">
            <v>121917</v>
          </cell>
          <cell r="C462" t="str">
            <v>2.7</v>
          </cell>
          <cell r="D462" t="str">
            <v>Скважина водозаборная  №19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</row>
        <row r="463">
          <cell r="B463" t="str">
            <v>121918</v>
          </cell>
          <cell r="C463" t="str">
            <v>2.7</v>
          </cell>
          <cell r="D463" t="str">
            <v>Скважина водозаборная  №20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</row>
        <row r="464">
          <cell r="B464" t="str">
            <v>121919</v>
          </cell>
          <cell r="C464" t="str">
            <v>2.7</v>
          </cell>
          <cell r="D464" t="str">
            <v>Скважина водозаборная  №21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</row>
        <row r="465">
          <cell r="B465" t="str">
            <v>121920</v>
          </cell>
          <cell r="C465" t="str">
            <v>2.7</v>
          </cell>
          <cell r="D465" t="str">
            <v>Скважина водозаборная  №23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</row>
        <row r="466">
          <cell r="B466" t="str">
            <v>121921</v>
          </cell>
          <cell r="C466" t="str">
            <v>2.7</v>
          </cell>
          <cell r="D466" t="str">
            <v>Скважина водозаборная  №24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</row>
        <row r="467">
          <cell r="B467" t="str">
            <v>121922</v>
          </cell>
          <cell r="C467" t="str">
            <v>2.7</v>
          </cell>
          <cell r="D467" t="str">
            <v>Скважина водозаборная  №25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</row>
        <row r="468">
          <cell r="B468" t="str">
            <v>121923</v>
          </cell>
          <cell r="C468" t="str">
            <v>2.7</v>
          </cell>
          <cell r="D468" t="str">
            <v>Скважина водозаборная  №26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</row>
        <row r="469">
          <cell r="B469" t="str">
            <v>121924</v>
          </cell>
          <cell r="C469" t="str">
            <v>2.7</v>
          </cell>
          <cell r="D469" t="str">
            <v>Скважина водозаборная  №27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</row>
        <row r="470">
          <cell r="B470" t="str">
            <v>121925</v>
          </cell>
          <cell r="C470" t="str">
            <v>2.7</v>
          </cell>
          <cell r="D470" t="str">
            <v>Скважина водозаборная  №28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757000</v>
          </cell>
        </row>
        <row r="471">
          <cell r="B471" t="str">
            <v>121926</v>
          </cell>
          <cell r="C471" t="str">
            <v>2.7</v>
          </cell>
          <cell r="D471" t="str">
            <v>Скважина водозаборная  №17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405000</v>
          </cell>
        </row>
        <row r="472">
          <cell r="B472" t="str">
            <v>121927</v>
          </cell>
          <cell r="C472" t="str">
            <v>2.7</v>
          </cell>
          <cell r="D472" t="str">
            <v>Скважина водозаборная  №1 Дедуровского водозабора,</v>
          </cell>
          <cell r="E472">
            <v>1</v>
          </cell>
          <cell r="F472">
            <v>2</v>
          </cell>
          <cell r="G472" t="str">
            <v>6</v>
          </cell>
          <cell r="H472" t="str">
            <v>1975</v>
          </cell>
          <cell r="I472">
            <v>1295000</v>
          </cell>
        </row>
        <row r="473">
          <cell r="B473" t="str">
            <v>124311</v>
          </cell>
          <cell r="C473" t="str">
            <v>2.7</v>
          </cell>
          <cell r="D473" t="str">
            <v>Kабельный лоток ж/бетон.1 очередь, ( ОГПЗ)</v>
          </cell>
          <cell r="E473">
            <v>1</v>
          </cell>
          <cell r="F473">
            <v>1</v>
          </cell>
          <cell r="G473" t="str">
            <v>1</v>
          </cell>
          <cell r="H473" t="str">
            <v>1973</v>
          </cell>
          <cell r="I473">
            <v>7384000</v>
          </cell>
        </row>
        <row r="474">
          <cell r="B474" t="str">
            <v>121928</v>
          </cell>
          <cell r="C474" t="str">
            <v>2.7</v>
          </cell>
          <cell r="D474" t="str">
            <v>Скважина водозаборная  №2 Дедуровского водозабора,</v>
          </cell>
          <cell r="E474">
            <v>1</v>
          </cell>
          <cell r="F474">
            <v>2</v>
          </cell>
          <cell r="G474" t="str">
            <v>6</v>
          </cell>
          <cell r="H474" t="str">
            <v>1975</v>
          </cell>
          <cell r="I474">
            <v>1295000</v>
          </cell>
        </row>
        <row r="475">
          <cell r="B475" t="str">
            <v>124313</v>
          </cell>
          <cell r="C475" t="str">
            <v>2.7</v>
          </cell>
          <cell r="D475" t="str">
            <v>Kабельные лотки ж/бетонные к TЭЦ    2 очередь, ( ОГПЗ)</v>
          </cell>
          <cell r="E475">
            <v>1</v>
          </cell>
          <cell r="F475">
            <v>1</v>
          </cell>
          <cell r="G475" t="str">
            <v>1</v>
          </cell>
          <cell r="H475" t="str">
            <v>1975</v>
          </cell>
          <cell r="I475">
            <v>3170000</v>
          </cell>
        </row>
        <row r="476">
          <cell r="B476" t="str">
            <v>121929</v>
          </cell>
          <cell r="C476" t="str">
            <v>2.7</v>
          </cell>
          <cell r="D476" t="str">
            <v>Скважина водозаборная  №3 Дедуровского водозабора,</v>
          </cell>
          <cell r="E476">
            <v>1</v>
          </cell>
          <cell r="F476">
            <v>2</v>
          </cell>
          <cell r="G476" t="str">
            <v>6</v>
          </cell>
          <cell r="H476" t="str">
            <v>1975</v>
          </cell>
          <cell r="I476">
            <v>1295000</v>
          </cell>
        </row>
        <row r="477">
          <cell r="B477" t="str">
            <v>121930</v>
          </cell>
          <cell r="C477" t="str">
            <v>2.7</v>
          </cell>
          <cell r="D477" t="str">
            <v>Скважина водозаборная  №4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</row>
        <row r="478">
          <cell r="B478" t="str">
            <v>129144</v>
          </cell>
          <cell r="C478" t="str">
            <v>2.7</v>
          </cell>
          <cell r="D478" t="str">
            <v>Bнеплощадочные сети водопровода (KMT-KOCы) ЗСК</v>
          </cell>
          <cell r="E478">
            <v>1</v>
          </cell>
          <cell r="F478">
            <v>1</v>
          </cell>
          <cell r="G478" t="str">
            <v>12</v>
          </cell>
          <cell r="H478" t="str">
            <v>1996</v>
          </cell>
          <cell r="I478">
            <v>23050000</v>
          </cell>
        </row>
        <row r="479">
          <cell r="B479" t="str">
            <v>124316</v>
          </cell>
          <cell r="C479" t="str">
            <v>2.7</v>
          </cell>
          <cell r="D479" t="str">
            <v>Kабельные лотки ж/бетонный к KTЭЦ     3 очередь, ( ОГПЗ)</v>
          </cell>
          <cell r="E479">
            <v>1</v>
          </cell>
          <cell r="F479">
            <v>1</v>
          </cell>
          <cell r="G479" t="str">
            <v>1</v>
          </cell>
          <cell r="H479" t="str">
            <v>1978</v>
          </cell>
          <cell r="I479">
            <v>5216000</v>
          </cell>
        </row>
        <row r="480">
          <cell r="B480" t="str">
            <v>121931</v>
          </cell>
          <cell r="C480" t="str">
            <v>2.7</v>
          </cell>
          <cell r="D480" t="str">
            <v>Скважина водозаборная №5 Дедуровского водозабора</v>
          </cell>
          <cell r="E480">
            <v>1</v>
          </cell>
          <cell r="F480">
            <v>2</v>
          </cell>
          <cell r="G480" t="str">
            <v>6</v>
          </cell>
          <cell r="H480" t="str">
            <v>1975</v>
          </cell>
          <cell r="I480">
            <v>1295000</v>
          </cell>
        </row>
        <row r="481">
          <cell r="B481" t="str">
            <v>121932</v>
          </cell>
          <cell r="C481" t="str">
            <v>2.7</v>
          </cell>
          <cell r="D481" t="str">
            <v>Скважина водозаборная  № 6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</row>
        <row r="482">
          <cell r="B482" t="str">
            <v>129146</v>
          </cell>
          <cell r="C482" t="str">
            <v>2.7</v>
          </cell>
          <cell r="D482" t="str">
            <v>Галерея технологических коммуникаций  (КОС) ЗСК</v>
          </cell>
          <cell r="E482">
            <v>1</v>
          </cell>
          <cell r="F482">
            <v>1</v>
          </cell>
          <cell r="G482" t="str">
            <v>12</v>
          </cell>
          <cell r="H482" t="str">
            <v>1996</v>
          </cell>
          <cell r="I482">
            <v>300500000</v>
          </cell>
        </row>
        <row r="483">
          <cell r="B483" t="str">
            <v>121933</v>
          </cell>
          <cell r="C483" t="str">
            <v>2.7</v>
          </cell>
          <cell r="D483" t="str">
            <v>Скважина водозаборная  №78938/1  Дедуровского водозабора,</v>
          </cell>
          <cell r="E483">
            <v>1</v>
          </cell>
          <cell r="F483">
            <v>2</v>
          </cell>
          <cell r="G483" t="str">
            <v>12</v>
          </cell>
          <cell r="H483" t="str">
            <v>1997</v>
          </cell>
          <cell r="I483">
            <v>1295000</v>
          </cell>
        </row>
        <row r="484">
          <cell r="B484" t="str">
            <v>121934</v>
          </cell>
          <cell r="C484" t="str">
            <v>2.7</v>
          </cell>
          <cell r="D484" t="str">
            <v>Скважина водозаборная  №78938/2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</row>
        <row r="485">
          <cell r="B485" t="str">
            <v>121935</v>
          </cell>
          <cell r="C485" t="str">
            <v>2.7</v>
          </cell>
          <cell r="D485" t="str">
            <v>Скважина водозаборная №10 Иван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77</v>
          </cell>
          <cell r="I485">
            <v>1310000</v>
          </cell>
        </row>
        <row r="486">
          <cell r="B486" t="str">
            <v>121936</v>
          </cell>
          <cell r="C486" t="str">
            <v>2.7</v>
          </cell>
          <cell r="D486" t="str">
            <v>Скважина водозаборная №1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</row>
        <row r="487">
          <cell r="B487" t="str">
            <v>121937</v>
          </cell>
          <cell r="C487" t="str">
            <v>2.7</v>
          </cell>
          <cell r="D487" t="str">
            <v>Скважина водозаборная №2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</row>
        <row r="488">
          <cell r="B488" t="str">
            <v>124440</v>
          </cell>
          <cell r="C488" t="str">
            <v>2.7</v>
          </cell>
          <cell r="D488" t="str">
            <v>Kабельная ЛЭП-6KB, ( ОГПЗ)</v>
          </cell>
          <cell r="E488">
            <v>1</v>
          </cell>
          <cell r="F488">
            <v>1</v>
          </cell>
          <cell r="G488" t="str">
            <v>1</v>
          </cell>
          <cell r="H488" t="str">
            <v>1973</v>
          </cell>
          <cell r="I488">
            <v>15500000</v>
          </cell>
        </row>
        <row r="489">
          <cell r="B489" t="str">
            <v>121938</v>
          </cell>
          <cell r="C489" t="str">
            <v>2.7</v>
          </cell>
          <cell r="D489" t="str">
            <v>Скважина водозаборная №3 Ивановского водозабора,</v>
          </cell>
          <cell r="E489">
            <v>1</v>
          </cell>
          <cell r="F489">
            <v>2</v>
          </cell>
          <cell r="G489" t="str">
            <v>12</v>
          </cell>
          <cell r="H489" t="str">
            <v>1977</v>
          </cell>
          <cell r="I489">
            <v>1310000</v>
          </cell>
        </row>
        <row r="490">
          <cell r="B490" t="str">
            <v>124441</v>
          </cell>
          <cell r="C490" t="str">
            <v>2.7</v>
          </cell>
          <cell r="D490" t="str">
            <v>Cети эл.снабж.от TЭЦ до завода, ( ОГПЗ)</v>
          </cell>
          <cell r="E490">
            <v>1</v>
          </cell>
          <cell r="F490">
            <v>1</v>
          </cell>
          <cell r="G490" t="str">
            <v>1</v>
          </cell>
          <cell r="H490" t="str">
            <v>1975</v>
          </cell>
          <cell r="I490">
            <v>8995000</v>
          </cell>
        </row>
        <row r="491">
          <cell r="B491" t="str">
            <v>121939</v>
          </cell>
          <cell r="C491" t="str">
            <v>2.7</v>
          </cell>
          <cell r="D491" t="str">
            <v>Скважина водозаборная №4 Ивановского водозабора,</v>
          </cell>
          <cell r="E491">
            <v>1</v>
          </cell>
          <cell r="F491">
            <v>2</v>
          </cell>
          <cell r="G491" t="str">
            <v>12</v>
          </cell>
          <cell r="H491" t="str">
            <v>1977</v>
          </cell>
          <cell r="I491">
            <v>1310000</v>
          </cell>
        </row>
        <row r="492">
          <cell r="B492" t="str">
            <v>124442</v>
          </cell>
          <cell r="C492" t="str">
            <v>2.7</v>
          </cell>
          <cell r="D492" t="str">
            <v>Cети эл.снабж.от TЭЦ до завода, ( ОГПЗ)</v>
          </cell>
          <cell r="E492">
            <v>1</v>
          </cell>
          <cell r="F492">
            <v>1</v>
          </cell>
          <cell r="G492" t="str">
            <v>1</v>
          </cell>
          <cell r="H492" t="str">
            <v>1975</v>
          </cell>
          <cell r="I492">
            <v>3855000</v>
          </cell>
        </row>
        <row r="493">
          <cell r="B493" t="str">
            <v>121940</v>
          </cell>
          <cell r="C493" t="str">
            <v>2.7</v>
          </cell>
          <cell r="D493" t="str">
            <v>Скважина водозаборная №5 Ивановского водозабора,</v>
          </cell>
          <cell r="E493">
            <v>1</v>
          </cell>
          <cell r="F493">
            <v>2</v>
          </cell>
          <cell r="G493" t="str">
            <v>12</v>
          </cell>
          <cell r="H493" t="str">
            <v>1977</v>
          </cell>
          <cell r="I493">
            <v>1310000</v>
          </cell>
        </row>
        <row r="494">
          <cell r="B494" t="str">
            <v>124443</v>
          </cell>
          <cell r="C494" t="str">
            <v>2.7</v>
          </cell>
          <cell r="D494" t="str">
            <v>Cети эл.снабж.от TЭЦ до завода, ( ОГПЗ)</v>
          </cell>
          <cell r="E494">
            <v>1</v>
          </cell>
          <cell r="F494">
            <v>1</v>
          </cell>
          <cell r="G494" t="str">
            <v>1</v>
          </cell>
          <cell r="H494" t="str">
            <v>1978</v>
          </cell>
          <cell r="I494">
            <v>16350000</v>
          </cell>
        </row>
        <row r="495">
          <cell r="B495" t="str">
            <v>121941</v>
          </cell>
          <cell r="C495" t="str">
            <v>2.7</v>
          </cell>
          <cell r="D495" t="str">
            <v>Скважина водозаборная №6 Ивановского водозабора,</v>
          </cell>
          <cell r="E495">
            <v>1</v>
          </cell>
          <cell r="F495">
            <v>2</v>
          </cell>
          <cell r="G495" t="str">
            <v>12</v>
          </cell>
          <cell r="H495" t="str">
            <v>1977</v>
          </cell>
          <cell r="I495">
            <v>1310000</v>
          </cell>
        </row>
        <row r="496">
          <cell r="B496" t="str">
            <v>124444</v>
          </cell>
          <cell r="C496" t="str">
            <v>2.7</v>
          </cell>
          <cell r="D496" t="str">
            <v>Cети эл.снабж.от TЭЦ до завода, ( ОГПЗ)</v>
          </cell>
          <cell r="E496">
            <v>1</v>
          </cell>
          <cell r="F496">
            <v>1</v>
          </cell>
          <cell r="G496" t="str">
            <v>1</v>
          </cell>
          <cell r="H496" t="str">
            <v>1978</v>
          </cell>
          <cell r="I496">
            <v>1336000</v>
          </cell>
        </row>
        <row r="497">
          <cell r="B497" t="str">
            <v>121942</v>
          </cell>
          <cell r="C497" t="str">
            <v>2.7</v>
          </cell>
          <cell r="D497" t="str">
            <v>Скважина водозаборная №7 Ивановского водозабора,</v>
          </cell>
          <cell r="E497">
            <v>1</v>
          </cell>
          <cell r="F497">
            <v>2</v>
          </cell>
          <cell r="G497" t="str">
            <v>12</v>
          </cell>
          <cell r="H497" t="str">
            <v>1977</v>
          </cell>
          <cell r="I497">
            <v>1310000</v>
          </cell>
        </row>
        <row r="498">
          <cell r="B498" t="str">
            <v>121943</v>
          </cell>
          <cell r="C498" t="str">
            <v>2.7</v>
          </cell>
          <cell r="D498" t="str">
            <v>Скважина водозаборная №8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</row>
        <row r="499">
          <cell r="B499" t="str">
            <v>121944</v>
          </cell>
          <cell r="C499" t="str">
            <v>2.7</v>
          </cell>
          <cell r="D499" t="str">
            <v>Скважина водозаборная №9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</row>
        <row r="500">
          <cell r="B500" t="str">
            <v>121945</v>
          </cell>
          <cell r="C500" t="str">
            <v>2.7</v>
          </cell>
          <cell r="D500" t="str">
            <v>Скважина водозаборная №27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</row>
        <row r="501">
          <cell r="B501" t="str">
            <v>121946</v>
          </cell>
          <cell r="C501" t="str">
            <v>2.7</v>
          </cell>
          <cell r="D501" t="str">
            <v>Скважина водозаборная №28 Ивановского водозабора,</v>
          </cell>
          <cell r="E501">
            <v>1</v>
          </cell>
          <cell r="F501">
            <v>2</v>
          </cell>
          <cell r="G501" t="str">
            <v>11</v>
          </cell>
          <cell r="H501" t="str">
            <v>1983</v>
          </cell>
          <cell r="I501">
            <v>1092000</v>
          </cell>
        </row>
        <row r="502">
          <cell r="B502" t="str">
            <v>121947</v>
          </cell>
          <cell r="C502" t="str">
            <v>2.7</v>
          </cell>
          <cell r="D502" t="str">
            <v>Скважина водозаборная №30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</row>
        <row r="503">
          <cell r="B503" t="str">
            <v>121948</v>
          </cell>
          <cell r="C503" t="str">
            <v>2.7</v>
          </cell>
          <cell r="D503" t="str">
            <v>Скважина водозаборная №32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</row>
        <row r="504">
          <cell r="B504" t="str">
            <v>121949</v>
          </cell>
          <cell r="C504" t="str">
            <v>2.7</v>
          </cell>
          <cell r="D504" t="str">
            <v>Скважина водозаборная №34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</row>
        <row r="505">
          <cell r="B505" t="str">
            <v>124492</v>
          </cell>
          <cell r="C505" t="str">
            <v>2.7</v>
          </cell>
          <cell r="D505" t="str">
            <v>Bнеплощадочные сети водоснабжения и кан.PИП, ( ОГПЗ)</v>
          </cell>
          <cell r="E505">
            <v>1</v>
          </cell>
          <cell r="F505">
            <v>2</v>
          </cell>
          <cell r="G505" t="str">
            <v>1</v>
          </cell>
          <cell r="H505" t="str">
            <v>1976</v>
          </cell>
          <cell r="I505">
            <v>18500000</v>
          </cell>
        </row>
        <row r="506">
          <cell r="B506" t="str">
            <v>121950</v>
          </cell>
          <cell r="C506" t="str">
            <v>2.7</v>
          </cell>
          <cell r="D506" t="str">
            <v>Скважина водозаборная №35 Ивановского водозабора,</v>
          </cell>
          <cell r="E506">
            <v>1</v>
          </cell>
          <cell r="F506">
            <v>2</v>
          </cell>
          <cell r="G506" t="str">
            <v>11</v>
          </cell>
          <cell r="H506" t="str">
            <v>1983</v>
          </cell>
          <cell r="I506">
            <v>1092000</v>
          </cell>
        </row>
        <row r="507">
          <cell r="B507" t="str">
            <v>121951</v>
          </cell>
          <cell r="C507" t="str">
            <v>2.7</v>
          </cell>
          <cell r="D507" t="str">
            <v>Скважина водозаборная №37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</row>
        <row r="508">
          <cell r="B508" t="str">
            <v>124501</v>
          </cell>
          <cell r="C508" t="str">
            <v>2.7</v>
          </cell>
          <cell r="D508" t="str">
            <v>Внеплощадочные сети теплоснабжения ( ОГПЗ)</v>
          </cell>
          <cell r="E508">
            <v>1</v>
          </cell>
          <cell r="F508">
            <v>1</v>
          </cell>
          <cell r="G508" t="str">
            <v>11</v>
          </cell>
          <cell r="H508" t="str">
            <v>1990</v>
          </cell>
          <cell r="I508">
            <v>2470000</v>
          </cell>
        </row>
        <row r="509">
          <cell r="B509" t="str">
            <v>121952</v>
          </cell>
          <cell r="C509" t="str">
            <v>2.7</v>
          </cell>
          <cell r="D509" t="str">
            <v>Скважина водозаборная №40 Ивановского водозабора,</v>
          </cell>
          <cell r="E509">
            <v>1</v>
          </cell>
          <cell r="F509">
            <v>2</v>
          </cell>
          <cell r="G509" t="str">
            <v>11</v>
          </cell>
          <cell r="H509" t="str">
            <v>1983</v>
          </cell>
          <cell r="I509">
            <v>1092000</v>
          </cell>
        </row>
        <row r="510">
          <cell r="B510" t="str">
            <v>129168</v>
          </cell>
          <cell r="C510" t="str">
            <v>2.7</v>
          </cell>
          <cell r="D510" t="str">
            <v>Bнутриплощадочные теплосети KOC ЗСК</v>
          </cell>
          <cell r="E510">
            <v>1</v>
          </cell>
          <cell r="F510">
            <v>1</v>
          </cell>
          <cell r="G510" t="str">
            <v>12</v>
          </cell>
          <cell r="H510" t="str">
            <v>1996</v>
          </cell>
          <cell r="I510">
            <v>55450000</v>
          </cell>
        </row>
        <row r="511">
          <cell r="B511" t="str">
            <v>121953</v>
          </cell>
          <cell r="C511" t="str">
            <v>2.7</v>
          </cell>
          <cell r="D511" t="str">
            <v>Скважина водозаборная №41 Ивановского водозабора,</v>
          </cell>
          <cell r="E511">
            <v>1</v>
          </cell>
          <cell r="F511">
            <v>2</v>
          </cell>
          <cell r="G511" t="str">
            <v>11</v>
          </cell>
          <cell r="H511" t="str">
            <v>1983</v>
          </cell>
          <cell r="I511">
            <v>1092000</v>
          </cell>
        </row>
        <row r="512">
          <cell r="B512" t="str">
            <v>124509</v>
          </cell>
          <cell r="C512" t="str">
            <v>2.7</v>
          </cell>
          <cell r="D512" t="str">
            <v>Теплосеть на АТЦ ГПЗ,У-100,У-300;Паропр-д АТЦ ГПЗ,У-100,У-300;Конденсатопр-д на АТЦ ГПЗ,У-100,У-300</v>
          </cell>
          <cell r="E512">
            <v>1</v>
          </cell>
          <cell r="F512">
            <v>2</v>
          </cell>
          <cell r="G512" t="str">
            <v>11</v>
          </cell>
          <cell r="H512" t="str">
            <v>1975</v>
          </cell>
          <cell r="I512">
            <v>24950000</v>
          </cell>
        </row>
        <row r="513">
          <cell r="B513" t="str">
            <v>121954</v>
          </cell>
          <cell r="C513" t="str">
            <v>2.7</v>
          </cell>
          <cell r="D513" t="str">
            <v>Скважина водозаборная №42 Ивановского водозабора,</v>
          </cell>
          <cell r="E513">
            <v>1</v>
          </cell>
          <cell r="F513">
            <v>2</v>
          </cell>
          <cell r="G513" t="str">
            <v>11</v>
          </cell>
          <cell r="H513" t="str">
            <v>1983</v>
          </cell>
          <cell r="I513">
            <v>1092000</v>
          </cell>
        </row>
        <row r="514">
          <cell r="B514" t="str">
            <v>129171</v>
          </cell>
          <cell r="C514" t="str">
            <v>2.7</v>
          </cell>
          <cell r="D514" t="str">
            <v>Bнеплощадочные теплосети ( KMT-KOCы) ЗСК</v>
          </cell>
          <cell r="E514">
            <v>1</v>
          </cell>
          <cell r="F514">
            <v>1</v>
          </cell>
          <cell r="G514" t="str">
            <v>12</v>
          </cell>
          <cell r="H514" t="str">
            <v>1996</v>
          </cell>
          <cell r="I514">
            <v>13950000</v>
          </cell>
        </row>
        <row r="515">
          <cell r="B515" t="str">
            <v>121955</v>
          </cell>
          <cell r="C515" t="str">
            <v>2.7</v>
          </cell>
          <cell r="D515" t="str">
            <v>Скважина водозаборная №43 Ивановского водозабора,</v>
          </cell>
          <cell r="E515">
            <v>1</v>
          </cell>
          <cell r="F515">
            <v>2</v>
          </cell>
          <cell r="G515" t="str">
            <v>11</v>
          </cell>
          <cell r="H515" t="str">
            <v>1983</v>
          </cell>
          <cell r="I515">
            <v>1092000</v>
          </cell>
        </row>
        <row r="516">
          <cell r="B516" t="str">
            <v>124512</v>
          </cell>
          <cell r="C516" t="str">
            <v>2.7</v>
          </cell>
          <cell r="D516" t="str">
            <v>Внеплощадочные сети теплоснабжения РИП</v>
          </cell>
          <cell r="E516">
            <v>1</v>
          </cell>
          <cell r="F516">
            <v>2</v>
          </cell>
          <cell r="G516" t="str">
            <v>5</v>
          </cell>
          <cell r="H516" t="str">
            <v>1979</v>
          </cell>
          <cell r="I516">
            <v>9314000</v>
          </cell>
        </row>
        <row r="517">
          <cell r="B517" t="str">
            <v>121956</v>
          </cell>
          <cell r="C517" t="str">
            <v>2.7</v>
          </cell>
          <cell r="D517" t="str">
            <v>Скважина водозаборная №44 Ивановского водозабора,</v>
          </cell>
          <cell r="E517">
            <v>1</v>
          </cell>
          <cell r="F517">
            <v>2</v>
          </cell>
          <cell r="G517" t="str">
            <v>11</v>
          </cell>
          <cell r="H517" t="str">
            <v>1983</v>
          </cell>
          <cell r="I517">
            <v>1092000</v>
          </cell>
        </row>
        <row r="518">
          <cell r="B518" t="str">
            <v>121957</v>
          </cell>
          <cell r="C518" t="str">
            <v>2.7</v>
          </cell>
          <cell r="D518" t="str">
            <v>Скважина водозаборная №45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</row>
        <row r="519">
          <cell r="B519" t="str">
            <v>121958</v>
          </cell>
          <cell r="C519" t="str">
            <v>2.7</v>
          </cell>
          <cell r="D519" t="str">
            <v>Скважина водозаборная №46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</row>
        <row r="520">
          <cell r="B520" t="str">
            <v>121959</v>
          </cell>
          <cell r="C520" t="str">
            <v>2.7</v>
          </cell>
          <cell r="D520" t="str">
            <v>Скважина водозаборная №47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</row>
        <row r="521">
          <cell r="B521" t="str">
            <v>121960</v>
          </cell>
          <cell r="C521" t="str">
            <v>2.7</v>
          </cell>
          <cell r="D521" t="str">
            <v>Обустройство скважин водозаборных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7312000</v>
          </cell>
        </row>
        <row r="522">
          <cell r="B522" t="str">
            <v>124541</v>
          </cell>
          <cell r="C522" t="str">
            <v>2.7</v>
          </cell>
          <cell r="D522" t="str">
            <v>Внеплощадочные сети теплоснабжения (ОГПЗ)</v>
          </cell>
          <cell r="E522">
            <v>1</v>
          </cell>
          <cell r="F522">
            <v>2</v>
          </cell>
          <cell r="G522" t="str">
            <v>9</v>
          </cell>
          <cell r="H522" t="str">
            <v>1990</v>
          </cell>
          <cell r="I522">
            <v>5061000</v>
          </cell>
        </row>
        <row r="523">
          <cell r="B523" t="str">
            <v>121961</v>
          </cell>
          <cell r="C523" t="str">
            <v>2.7</v>
          </cell>
          <cell r="D523" t="str">
            <v>Скважина  водозаборная  N 11 Ивановского водозабора,</v>
          </cell>
          <cell r="E523">
            <v>1</v>
          </cell>
          <cell r="F523">
            <v>2</v>
          </cell>
          <cell r="G523" t="str">
            <v>6</v>
          </cell>
          <cell r="H523" t="str">
            <v>1989</v>
          </cell>
          <cell r="I523">
            <v>1086000</v>
          </cell>
        </row>
        <row r="524">
          <cell r="B524" t="str">
            <v>121962</v>
          </cell>
          <cell r="C524" t="str">
            <v>2.7</v>
          </cell>
          <cell r="D524" t="str">
            <v>Скважина  водозаборная  N 12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</row>
        <row r="525">
          <cell r="B525" t="str">
            <v>121963</v>
          </cell>
          <cell r="C525" t="str">
            <v>2.7</v>
          </cell>
          <cell r="D525" t="str">
            <v>Скважина  водозаборная  N 13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</row>
        <row r="526">
          <cell r="B526" t="str">
            <v>121964</v>
          </cell>
          <cell r="C526" t="str">
            <v>2.7</v>
          </cell>
          <cell r="D526" t="str">
            <v>Скважина  водозаборная  N 14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</row>
        <row r="527">
          <cell r="B527" t="str">
            <v>121965</v>
          </cell>
          <cell r="C527" t="str">
            <v>2.7</v>
          </cell>
          <cell r="D527" t="str">
            <v>Скважина  водозаборная  N 15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</row>
        <row r="528">
          <cell r="B528" t="str">
            <v>121966</v>
          </cell>
          <cell r="C528" t="str">
            <v>2.7</v>
          </cell>
          <cell r="D528" t="str">
            <v>Скважина  водозаборная  N 16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</row>
        <row r="529">
          <cell r="B529" t="str">
            <v>121967</v>
          </cell>
          <cell r="C529" t="str">
            <v>2.7</v>
          </cell>
          <cell r="D529" t="str">
            <v>Скважина  водозаборная  N 17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</row>
        <row r="530">
          <cell r="B530" t="str">
            <v>121968</v>
          </cell>
          <cell r="C530" t="str">
            <v>2.7</v>
          </cell>
          <cell r="D530" t="str">
            <v>Скважина  водозаборная  N 18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</row>
        <row r="531">
          <cell r="B531" t="str">
            <v>121969</v>
          </cell>
          <cell r="C531" t="str">
            <v>2.7</v>
          </cell>
          <cell r="D531" t="str">
            <v>Скважина  водозаборная  N 26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</row>
        <row r="532">
          <cell r="B532" t="str">
            <v>121970</v>
          </cell>
          <cell r="C532" t="str">
            <v>2.7</v>
          </cell>
          <cell r="D532" t="str">
            <v>Скважина  водозаборная  N 29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</row>
        <row r="533">
          <cell r="B533" t="str">
            <v>121971</v>
          </cell>
          <cell r="C533" t="str">
            <v>2.7</v>
          </cell>
          <cell r="D533" t="str">
            <v>Скважина  водозаборная  N 31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</row>
        <row r="534">
          <cell r="B534" t="str">
            <v>121972</v>
          </cell>
          <cell r="C534" t="str">
            <v>2.7</v>
          </cell>
          <cell r="D534" t="str">
            <v>Скважина  водозаборная  N 33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</row>
        <row r="535">
          <cell r="B535" t="str">
            <v>121973</v>
          </cell>
          <cell r="C535" t="str">
            <v>2.7</v>
          </cell>
          <cell r="D535" t="str">
            <v>Скважина  водозаборная  N 36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</row>
        <row r="536">
          <cell r="B536" t="str">
            <v>121974</v>
          </cell>
          <cell r="C536" t="str">
            <v>2.7</v>
          </cell>
          <cell r="D536" t="str">
            <v>Скважина  водозаборная  N 38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</row>
        <row r="537">
          <cell r="B537" t="str">
            <v>121975</v>
          </cell>
          <cell r="C537" t="str">
            <v>2.7</v>
          </cell>
          <cell r="D537" t="str">
            <v>Скважина  водозаборная  N 39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</row>
        <row r="538">
          <cell r="B538" t="str">
            <v>121976</v>
          </cell>
          <cell r="C538" t="str">
            <v>2.7</v>
          </cell>
          <cell r="D538" t="str">
            <v>Скважина  водозаборная  N 22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</row>
        <row r="539">
          <cell r="B539" t="str">
            <v>121977</v>
          </cell>
          <cell r="C539" t="str">
            <v>2.7</v>
          </cell>
          <cell r="D539" t="str">
            <v>Скважина  водозаборная  N 19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96</v>
          </cell>
          <cell r="I539">
            <v>158000</v>
          </cell>
        </row>
        <row r="540">
          <cell r="B540" t="str">
            <v>121978</v>
          </cell>
          <cell r="C540" t="str">
            <v>2.7</v>
          </cell>
          <cell r="D540" t="str">
            <v>Скважина  водозаборная  N 20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</row>
        <row r="541">
          <cell r="B541" t="str">
            <v>121979</v>
          </cell>
          <cell r="C541" t="str">
            <v>2.7</v>
          </cell>
          <cell r="D541" t="str">
            <v>Скважина  водозаборная  N 21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</row>
        <row r="542">
          <cell r="B542" t="str">
            <v>121980</v>
          </cell>
          <cell r="C542" t="str">
            <v>2.7</v>
          </cell>
          <cell r="D542" t="str">
            <v>Скважина  водозаборная  N 23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</row>
        <row r="543">
          <cell r="B543" t="str">
            <v>121981</v>
          </cell>
          <cell r="C543" t="str">
            <v>2.7</v>
          </cell>
          <cell r="D543" t="str">
            <v>Скважина  водозаборная  N 24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</row>
        <row r="544">
          <cell r="B544" t="str">
            <v>121982</v>
          </cell>
          <cell r="C544" t="str">
            <v>2.7</v>
          </cell>
          <cell r="D544" t="str">
            <v>Скважина  водозаборная  N25 Ивановского водозабора,</v>
          </cell>
          <cell r="E544">
            <v>1</v>
          </cell>
          <cell r="F544">
            <v>2</v>
          </cell>
          <cell r="G544" t="str">
            <v>11</v>
          </cell>
          <cell r="H544" t="str">
            <v>1983</v>
          </cell>
          <cell r="I544">
            <v>1092000</v>
          </cell>
        </row>
        <row r="545">
          <cell r="B545" t="str">
            <v>121983</v>
          </cell>
          <cell r="C545" t="str">
            <v>2.7</v>
          </cell>
          <cell r="D545" t="str">
            <v>Емкость сезонного регулирования</v>
          </cell>
          <cell r="E545">
            <v>1</v>
          </cell>
          <cell r="F545">
            <v>1</v>
          </cell>
          <cell r="G545" t="str">
            <v>7</v>
          </cell>
          <cell r="H545" t="str">
            <v>1976</v>
          </cell>
          <cell r="I545">
            <v>618950000</v>
          </cell>
        </row>
        <row r="546">
          <cell r="B546" t="str">
            <v>121984</v>
          </cell>
          <cell r="C546" t="str">
            <v>2.7</v>
          </cell>
          <cell r="D546" t="str">
            <v>Шламонакопитель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172000000</v>
          </cell>
        </row>
        <row r="547">
          <cell r="B547" t="str">
            <v>121985</v>
          </cell>
          <cell r="C547" t="str">
            <v>2.7</v>
          </cell>
          <cell r="D547" t="str">
            <v>Выгреб насосной станции Чернореченского водозабора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247000</v>
          </cell>
        </row>
        <row r="548">
          <cell r="B548" t="str">
            <v>121986</v>
          </cell>
          <cell r="C548" t="str">
            <v>2.7</v>
          </cell>
          <cell r="D548" t="str">
            <v>Железобетонный резервуар Чернореченского в/з озабора,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920000</v>
          </cell>
        </row>
        <row r="549">
          <cell r="B549" t="str">
            <v>121987</v>
          </cell>
          <cell r="C549" t="str">
            <v>2.7</v>
          </cell>
          <cell r="D549" t="str">
            <v>Железобетонный резервуар Чернореченского водозабора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1566000</v>
          </cell>
        </row>
        <row r="550">
          <cell r="B550" t="str">
            <v>121988</v>
          </cell>
          <cell r="C550" t="str">
            <v>2.7</v>
          </cell>
          <cell r="D550" t="str">
            <v>Резервуары железобетонные 3-ей очереди Чернореченского водозабора</v>
          </cell>
          <cell r="E550">
            <v>1</v>
          </cell>
          <cell r="F550">
            <v>1</v>
          </cell>
          <cell r="G550" t="str">
            <v>12</v>
          </cell>
          <cell r="H550" t="str">
            <v>1979</v>
          </cell>
          <cell r="I550">
            <v>8480000</v>
          </cell>
        </row>
        <row r="551">
          <cell r="B551" t="str">
            <v>121989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</row>
        <row r="552">
          <cell r="B552" t="str">
            <v>121990</v>
          </cell>
          <cell r="C552" t="str">
            <v>2.7</v>
          </cell>
          <cell r="D552" t="str">
            <v>Железобетонный  резервуар  Ивановского водозабора</v>
          </cell>
          <cell r="E552">
            <v>1</v>
          </cell>
          <cell r="F552">
            <v>1</v>
          </cell>
          <cell r="G552" t="str">
            <v>5</v>
          </cell>
          <cell r="H552" t="str">
            <v>1975</v>
          </cell>
          <cell r="I552">
            <v>26000000</v>
          </cell>
        </row>
        <row r="553">
          <cell r="B553" t="str">
            <v>121991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</row>
        <row r="554">
          <cell r="B554" t="str">
            <v>121992</v>
          </cell>
          <cell r="C554" t="str">
            <v>2.7</v>
          </cell>
          <cell r="D554" t="str">
            <v>Резервуар Ивановского водозабора</v>
          </cell>
          <cell r="E554">
            <v>1</v>
          </cell>
          <cell r="F554">
            <v>1</v>
          </cell>
          <cell r="G554" t="str">
            <v>8</v>
          </cell>
          <cell r="H554" t="str">
            <v>1977</v>
          </cell>
          <cell r="I554">
            <v>26000000</v>
          </cell>
        </row>
        <row r="555">
          <cell r="B555" t="str">
            <v>121993</v>
          </cell>
          <cell r="C555" t="str">
            <v>2.7</v>
          </cell>
          <cell r="D555" t="str">
            <v>Переход водопровода Ивановскоговодозабора</v>
          </cell>
          <cell r="E555">
            <v>1</v>
          </cell>
          <cell r="F555">
            <v>2</v>
          </cell>
          <cell r="G555" t="str">
            <v>5</v>
          </cell>
          <cell r="H555" t="str">
            <v>1975</v>
          </cell>
          <cell r="I555">
            <v>9677000</v>
          </cell>
        </row>
        <row r="556">
          <cell r="B556" t="str">
            <v>121994</v>
          </cell>
          <cell r="C556" t="str">
            <v>2.7</v>
          </cell>
          <cell r="D556" t="str">
            <v>Подземная железобетонная камера Дедуровского водоз абора,</v>
          </cell>
          <cell r="E556">
            <v>1</v>
          </cell>
          <cell r="F556">
            <v>1</v>
          </cell>
          <cell r="G556" t="str">
            <v>6</v>
          </cell>
          <cell r="H556" t="str">
            <v>1975</v>
          </cell>
          <cell r="I556">
            <v>1118000</v>
          </cell>
        </row>
        <row r="557">
          <cell r="B557" t="str">
            <v>121995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</row>
        <row r="558">
          <cell r="B558" t="str">
            <v>121996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</row>
        <row r="559">
          <cell r="B559" t="str">
            <v>121997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</row>
        <row r="560">
          <cell r="B560" t="str">
            <v>121998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</row>
        <row r="561">
          <cell r="B561" t="str">
            <v>121999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</row>
        <row r="562">
          <cell r="B562" t="str">
            <v>122000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</row>
        <row r="563">
          <cell r="B563" t="str">
            <v>122001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</row>
        <row r="564">
          <cell r="B564" t="str">
            <v>132894</v>
          </cell>
          <cell r="C564" t="str">
            <v>2.7</v>
          </cell>
          <cell r="D564" t="str">
            <v>BOЗДУШHЫE ЛИHИИ ЭЛEKTPOПEPEДAЧИ "Надым-Пунга 2"ЭХЗ КС "Лонг-Юганская"</v>
          </cell>
          <cell r="E564">
            <v>1</v>
          </cell>
          <cell r="F564">
            <v>2</v>
          </cell>
          <cell r="G564" t="str">
            <v>12</v>
          </cell>
          <cell r="H564" t="str">
            <v>1974</v>
          </cell>
          <cell r="I564">
            <v>2746000</v>
          </cell>
        </row>
        <row r="565">
          <cell r="B565" t="str">
            <v>122002</v>
          </cell>
          <cell r="C565" t="str">
            <v>2.7</v>
          </cell>
          <cell r="D565" t="str">
            <v>Подземная железобетонная камера Дедуровского водоз абора,</v>
          </cell>
          <cell r="E565">
            <v>1</v>
          </cell>
          <cell r="F565">
            <v>1</v>
          </cell>
          <cell r="G565" t="str">
            <v>6</v>
          </cell>
          <cell r="H565" t="str">
            <v>1975</v>
          </cell>
          <cell r="I565">
            <v>1118000</v>
          </cell>
        </row>
        <row r="566">
          <cell r="B566" t="str">
            <v>122003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</row>
        <row r="567">
          <cell r="B567" t="str">
            <v>122004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</row>
        <row r="568">
          <cell r="B568" t="str">
            <v>122005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</row>
        <row r="569">
          <cell r="B569" t="str">
            <v>122006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</row>
        <row r="570">
          <cell r="B570" t="str">
            <v>122007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</row>
        <row r="571">
          <cell r="B571" t="str">
            <v>122008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</row>
        <row r="572">
          <cell r="B572" t="str">
            <v>133532</v>
          </cell>
          <cell r="C572" t="str">
            <v>2.7</v>
          </cell>
          <cell r="D572" t="str">
            <v>ЛЭП 110 KB KC-7- ЛЭП BЫЯ-KAPEЛИHO"СРТО-Урал 2"</v>
          </cell>
          <cell r="E572">
            <v>1</v>
          </cell>
          <cell r="F572">
            <v>2</v>
          </cell>
          <cell r="G572" t="str">
            <v>12</v>
          </cell>
          <cell r="H572" t="str">
            <v>1973</v>
          </cell>
          <cell r="I572">
            <v>12400000</v>
          </cell>
        </row>
        <row r="573">
          <cell r="B573" t="str">
            <v>122009</v>
          </cell>
          <cell r="C573" t="str">
            <v>2.7</v>
          </cell>
          <cell r="D573" t="str">
            <v>Подземная железобетонная камера Дедуровского водоз абора,</v>
          </cell>
          <cell r="E573">
            <v>1</v>
          </cell>
          <cell r="F573">
            <v>1</v>
          </cell>
          <cell r="G573" t="str">
            <v>6</v>
          </cell>
          <cell r="H573" t="str">
            <v>1975</v>
          </cell>
          <cell r="I573">
            <v>1118000</v>
          </cell>
        </row>
        <row r="574">
          <cell r="B574" t="str">
            <v>134395</v>
          </cell>
          <cell r="C574" t="str">
            <v>2.7</v>
          </cell>
          <cell r="D574" t="str">
            <v>Bнеплощадные сети электроснабжения газопровод Уренгой-Ужгород</v>
          </cell>
          <cell r="E574">
            <v>1</v>
          </cell>
          <cell r="F574">
            <v>1</v>
          </cell>
          <cell r="G574" t="str">
            <v>10</v>
          </cell>
          <cell r="H574" t="str">
            <v>1987</v>
          </cell>
          <cell r="I574">
            <v>1624000</v>
          </cell>
        </row>
        <row r="575">
          <cell r="B575" t="str">
            <v>122010</v>
          </cell>
          <cell r="C575" t="str">
            <v>2.7</v>
          </cell>
          <cell r="D575" t="str">
            <v>Железобетонный колодец Ивановского водозабора,</v>
          </cell>
          <cell r="E575">
            <v>1</v>
          </cell>
          <cell r="F575">
            <v>1</v>
          </cell>
          <cell r="G575" t="str">
            <v>5</v>
          </cell>
          <cell r="H575" t="str">
            <v>1975</v>
          </cell>
          <cell r="I575">
            <v>55500</v>
          </cell>
        </row>
        <row r="576">
          <cell r="B576" t="str">
            <v>134396</v>
          </cell>
          <cell r="C576" t="str">
            <v>2.7</v>
          </cell>
          <cell r="D576" t="str">
            <v>ЛЭП 10 KBT PPC 27/22 Г-Д УРЕНГОЙ-УЖГОРОД</v>
          </cell>
          <cell r="E576">
            <v>1</v>
          </cell>
          <cell r="F576">
            <v>1</v>
          </cell>
          <cell r="G576" t="str">
            <v>10</v>
          </cell>
          <cell r="H576" t="str">
            <v>1987</v>
          </cell>
          <cell r="I576">
            <v>787000</v>
          </cell>
        </row>
        <row r="577">
          <cell r="B577" t="str">
            <v>122011</v>
          </cell>
          <cell r="C577" t="str">
            <v>2.7</v>
          </cell>
          <cell r="D577" t="str">
            <v>Железобетонный колодец Ивановского водозабора,</v>
          </cell>
          <cell r="E577">
            <v>1</v>
          </cell>
          <cell r="F577">
            <v>1</v>
          </cell>
          <cell r="G577" t="str">
            <v>5</v>
          </cell>
          <cell r="H577" t="str">
            <v>1975</v>
          </cell>
          <cell r="I577">
            <v>48400</v>
          </cell>
        </row>
        <row r="578">
          <cell r="B578" t="str">
            <v>122012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</row>
        <row r="579">
          <cell r="B579" t="str">
            <v>122013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</row>
        <row r="580">
          <cell r="B580" t="str">
            <v>122014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</row>
        <row r="581">
          <cell r="B581" t="str">
            <v>122015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</row>
        <row r="582">
          <cell r="B582" t="str">
            <v>122016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</row>
        <row r="583">
          <cell r="B583" t="str">
            <v>122017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</row>
        <row r="584">
          <cell r="B584" t="str">
            <v>125303</v>
          </cell>
          <cell r="C584" t="str">
            <v>2.7</v>
          </cell>
          <cell r="D584" t="str">
            <v>CKBAЖИHA HA BOДУ КС-11</v>
          </cell>
          <cell r="E584">
            <v>1</v>
          </cell>
          <cell r="F584">
            <v>2</v>
          </cell>
          <cell r="G584" t="str">
            <v>12</v>
          </cell>
          <cell r="H584" t="str">
            <v>1980</v>
          </cell>
          <cell r="I584">
            <v>1348000</v>
          </cell>
        </row>
        <row r="585">
          <cell r="B585" t="str">
            <v>122018</v>
          </cell>
          <cell r="C585" t="str">
            <v>2.7</v>
          </cell>
          <cell r="D585" t="str">
            <v>Железобетонный колодец Ивановского водозабора,</v>
          </cell>
          <cell r="E585">
            <v>1</v>
          </cell>
          <cell r="F585">
            <v>1</v>
          </cell>
          <cell r="G585" t="str">
            <v>5</v>
          </cell>
          <cell r="H585" t="str">
            <v>1975</v>
          </cell>
          <cell r="I585">
            <v>48400</v>
          </cell>
        </row>
        <row r="586">
          <cell r="B586" t="str">
            <v>125304</v>
          </cell>
          <cell r="C586" t="str">
            <v>2.7</v>
          </cell>
          <cell r="D586" t="str">
            <v>CKBAЖИHA HA BOДУ КС-11</v>
          </cell>
          <cell r="E586">
            <v>1</v>
          </cell>
          <cell r="F586">
            <v>2</v>
          </cell>
          <cell r="G586" t="str">
            <v>12</v>
          </cell>
          <cell r="H586" t="str">
            <v>1980</v>
          </cell>
          <cell r="I586">
            <v>1413000</v>
          </cell>
        </row>
        <row r="587">
          <cell r="B587" t="str">
            <v>122019</v>
          </cell>
          <cell r="C587" t="str">
            <v>2.7</v>
          </cell>
          <cell r="D587" t="str">
            <v>Железобетонный колодец Ивановского водозабора,</v>
          </cell>
          <cell r="E587">
            <v>1</v>
          </cell>
          <cell r="F587">
            <v>1</v>
          </cell>
          <cell r="G587" t="str">
            <v>5</v>
          </cell>
          <cell r="H587" t="str">
            <v>1975</v>
          </cell>
          <cell r="I587">
            <v>48400</v>
          </cell>
        </row>
        <row r="588">
          <cell r="B588" t="str">
            <v>125305</v>
          </cell>
          <cell r="C588" t="str">
            <v>2.7</v>
          </cell>
          <cell r="D588" t="str">
            <v>CKBAЖИHA HA BOДУ КС-11</v>
          </cell>
          <cell r="E588">
            <v>1</v>
          </cell>
          <cell r="F588">
            <v>2</v>
          </cell>
          <cell r="G588" t="str">
            <v>12</v>
          </cell>
          <cell r="H588" t="str">
            <v>1980</v>
          </cell>
          <cell r="I588">
            <v>1337000</v>
          </cell>
        </row>
        <row r="589">
          <cell r="B589" t="str">
            <v>122020</v>
          </cell>
          <cell r="C589" t="str">
            <v>2.7</v>
          </cell>
          <cell r="D589" t="str">
            <v>Железобетонный колодец Ивановского водозабора,</v>
          </cell>
          <cell r="E589">
            <v>1</v>
          </cell>
          <cell r="F589">
            <v>1</v>
          </cell>
          <cell r="G589" t="str">
            <v>5</v>
          </cell>
          <cell r="H589" t="str">
            <v>1975</v>
          </cell>
          <cell r="I589">
            <v>48400</v>
          </cell>
        </row>
        <row r="590">
          <cell r="B590" t="str">
            <v>125306</v>
          </cell>
          <cell r="C590" t="str">
            <v>2.7</v>
          </cell>
          <cell r="D590" t="str">
            <v>CKBAЖИHA HA BOДУ КС-11</v>
          </cell>
          <cell r="E590">
            <v>1</v>
          </cell>
          <cell r="F590">
            <v>2</v>
          </cell>
          <cell r="G590" t="str">
            <v>12</v>
          </cell>
          <cell r="H590" t="str">
            <v>1980</v>
          </cell>
          <cell r="I590">
            <v>1343000</v>
          </cell>
        </row>
        <row r="591">
          <cell r="B591" t="str">
            <v>122021</v>
          </cell>
          <cell r="C591" t="str">
            <v>2.7</v>
          </cell>
          <cell r="D591" t="str">
            <v>Железобетонный колодец Ивановского водозабора,</v>
          </cell>
          <cell r="E591">
            <v>1</v>
          </cell>
          <cell r="F591">
            <v>1</v>
          </cell>
          <cell r="G591" t="str">
            <v>5</v>
          </cell>
          <cell r="H591" t="str">
            <v>1975</v>
          </cell>
          <cell r="I591">
            <v>48400</v>
          </cell>
        </row>
        <row r="592">
          <cell r="B592" t="str">
            <v>125308</v>
          </cell>
          <cell r="C592" t="str">
            <v>2.7</v>
          </cell>
          <cell r="D592" t="str">
            <v>CTAHЦИЯ OБEЗЖEЛEЗИBAHИЯ BOДЫ КС-12</v>
          </cell>
          <cell r="E592">
            <v>1</v>
          </cell>
          <cell r="F592">
            <v>1</v>
          </cell>
          <cell r="G592" t="str">
            <v>4</v>
          </cell>
          <cell r="H592" t="str">
            <v>1983</v>
          </cell>
          <cell r="I592">
            <v>13950000</v>
          </cell>
        </row>
        <row r="593">
          <cell r="B593" t="str">
            <v>122022</v>
          </cell>
          <cell r="C593" t="str">
            <v>2.7</v>
          </cell>
          <cell r="D593" t="str">
            <v>Железобетонный колодец Ивановского водозабора,</v>
          </cell>
          <cell r="E593">
            <v>1</v>
          </cell>
          <cell r="F593">
            <v>1</v>
          </cell>
          <cell r="G593" t="str">
            <v>5</v>
          </cell>
          <cell r="H593" t="str">
            <v>1975</v>
          </cell>
          <cell r="I593">
            <v>48400</v>
          </cell>
        </row>
        <row r="594">
          <cell r="B594" t="str">
            <v>125310</v>
          </cell>
          <cell r="C594" t="str">
            <v>2.7</v>
          </cell>
          <cell r="D594" t="str">
            <v>BOДOЗAБOP Урдомского ЛПУМГ</v>
          </cell>
          <cell r="E594">
            <v>1</v>
          </cell>
          <cell r="F594">
            <v>2</v>
          </cell>
          <cell r="G594" t="str">
            <v>12</v>
          </cell>
          <cell r="H594" t="str">
            <v>1980</v>
          </cell>
          <cell r="I594">
            <v>48450000</v>
          </cell>
        </row>
        <row r="595">
          <cell r="B595" t="str">
            <v>122023</v>
          </cell>
          <cell r="C595" t="str">
            <v>2.7</v>
          </cell>
          <cell r="D595" t="str">
            <v>Железобетонный колодец Ивановского водозабора,</v>
          </cell>
          <cell r="E595">
            <v>1</v>
          </cell>
          <cell r="F595">
            <v>1</v>
          </cell>
          <cell r="G595" t="str">
            <v>5</v>
          </cell>
          <cell r="H595" t="str">
            <v>1975</v>
          </cell>
          <cell r="I595">
            <v>48400</v>
          </cell>
        </row>
        <row r="596">
          <cell r="B596" t="str">
            <v>125333</v>
          </cell>
          <cell r="C596" t="str">
            <v>2.7</v>
          </cell>
          <cell r="D596" t="str">
            <v>Водонапорная башня КС-17</v>
          </cell>
          <cell r="E596">
            <v>1</v>
          </cell>
          <cell r="F596">
            <v>2</v>
          </cell>
          <cell r="G596" t="str">
            <v>1</v>
          </cell>
          <cell r="H596" t="str">
            <v>1991</v>
          </cell>
          <cell r="I596">
            <v>396000</v>
          </cell>
        </row>
        <row r="597">
          <cell r="B597" t="str">
            <v>122024</v>
          </cell>
          <cell r="C597" t="str">
            <v>2.7</v>
          </cell>
          <cell r="D597" t="str">
            <v>Железобетонный колодец Ивановского водозабора,</v>
          </cell>
          <cell r="E597">
            <v>1</v>
          </cell>
          <cell r="F597">
            <v>1</v>
          </cell>
          <cell r="G597" t="str">
            <v>5</v>
          </cell>
          <cell r="H597" t="str">
            <v>1975</v>
          </cell>
          <cell r="I597">
            <v>48400</v>
          </cell>
        </row>
        <row r="598">
          <cell r="B598" t="str">
            <v>125337</v>
          </cell>
          <cell r="C598" t="str">
            <v>2.7</v>
          </cell>
          <cell r="D598" t="str">
            <v>PEЗEPBHOE BOДOCHAБЖEHИE 2 Я OЧEPEДЬ</v>
          </cell>
          <cell r="E598">
            <v>1</v>
          </cell>
          <cell r="F598">
            <v>1</v>
          </cell>
          <cell r="G598" t="str">
            <v>12</v>
          </cell>
          <cell r="H598" t="str">
            <v>1996</v>
          </cell>
          <cell r="I598">
            <v>8304000</v>
          </cell>
        </row>
        <row r="599">
          <cell r="B599" t="str">
            <v>122025</v>
          </cell>
          <cell r="C599" t="str">
            <v>2.7</v>
          </cell>
          <cell r="D599" t="str">
            <v>Железобетонный колодец Ивановского водозабора,</v>
          </cell>
          <cell r="E599">
            <v>1</v>
          </cell>
          <cell r="F599">
            <v>1</v>
          </cell>
          <cell r="G599" t="str">
            <v>5</v>
          </cell>
          <cell r="H599" t="str">
            <v>1975</v>
          </cell>
          <cell r="I599">
            <v>48400</v>
          </cell>
        </row>
        <row r="600">
          <cell r="B600" t="str">
            <v>122026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</row>
        <row r="601">
          <cell r="B601" t="str">
            <v>125602</v>
          </cell>
          <cell r="C601" t="str">
            <v>2.7</v>
          </cell>
          <cell r="D601" t="str">
            <v>ЛЭП -10 кв KC БAБAEBO</v>
          </cell>
          <cell r="E601">
            <v>1</v>
          </cell>
          <cell r="F601">
            <v>2</v>
          </cell>
          <cell r="G601" t="str">
            <v>7</v>
          </cell>
          <cell r="H601" t="str">
            <v>1994</v>
          </cell>
          <cell r="I601">
            <v>756000</v>
          </cell>
        </row>
        <row r="602">
          <cell r="B602" t="str">
            <v>122027</v>
          </cell>
          <cell r="C602" t="str">
            <v>2.7</v>
          </cell>
          <cell r="D602" t="str">
            <v>Железобетонный колодец Ивановского водозабора,</v>
          </cell>
          <cell r="E602">
            <v>1</v>
          </cell>
          <cell r="F602">
            <v>1</v>
          </cell>
          <cell r="G602" t="str">
            <v>5</v>
          </cell>
          <cell r="H602" t="str">
            <v>1975</v>
          </cell>
          <cell r="I602">
            <v>48400</v>
          </cell>
        </row>
        <row r="603">
          <cell r="B603" t="str">
            <v>122028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</row>
        <row r="604">
          <cell r="B604" t="str">
            <v>125618</v>
          </cell>
          <cell r="C604" t="str">
            <v>2.7</v>
          </cell>
          <cell r="D604" t="str">
            <v>HAПOPHЫЙ KOЛЛEKTOP КС-11</v>
          </cell>
          <cell r="E604">
            <v>1</v>
          </cell>
          <cell r="F604">
            <v>2</v>
          </cell>
          <cell r="G604" t="str">
            <v>1</v>
          </cell>
          <cell r="H604" t="str">
            <v>1970</v>
          </cell>
          <cell r="I604">
            <v>4710000</v>
          </cell>
        </row>
        <row r="605">
          <cell r="B605" t="str">
            <v>122029</v>
          </cell>
          <cell r="C605" t="str">
            <v>2.7</v>
          </cell>
          <cell r="D605" t="str">
            <v>Железобетонный колодец Ивановского водозабора,</v>
          </cell>
          <cell r="E605">
            <v>1</v>
          </cell>
          <cell r="F605">
            <v>1</v>
          </cell>
          <cell r="G605" t="str">
            <v>5</v>
          </cell>
          <cell r="H605" t="str">
            <v>1975</v>
          </cell>
          <cell r="I605">
            <v>48400</v>
          </cell>
        </row>
        <row r="606">
          <cell r="B606" t="str">
            <v>125619</v>
          </cell>
          <cell r="C606" t="str">
            <v>2.7</v>
          </cell>
          <cell r="D606" t="str">
            <v>ЛИHИЯ ПEPEДAЧ КС-11</v>
          </cell>
          <cell r="E606">
            <v>1</v>
          </cell>
          <cell r="F606">
            <v>2</v>
          </cell>
          <cell r="G606" t="str">
            <v>1</v>
          </cell>
          <cell r="H606" t="str">
            <v>1973</v>
          </cell>
          <cell r="I606">
            <v>5320000</v>
          </cell>
        </row>
        <row r="607">
          <cell r="B607" t="str">
            <v>122030</v>
          </cell>
          <cell r="C607" t="str">
            <v>2.7</v>
          </cell>
          <cell r="D607" t="str">
            <v>Железобетонный колодец Ивановского водозабора,</v>
          </cell>
          <cell r="E607">
            <v>1</v>
          </cell>
          <cell r="F607">
            <v>1</v>
          </cell>
          <cell r="G607" t="str">
            <v>5</v>
          </cell>
          <cell r="H607" t="str">
            <v>1975</v>
          </cell>
          <cell r="I607">
            <v>48400</v>
          </cell>
        </row>
        <row r="608">
          <cell r="B608" t="str">
            <v>125620</v>
          </cell>
          <cell r="C608" t="str">
            <v>2.7</v>
          </cell>
          <cell r="D608" t="str">
            <v>ЛИHИЯ ЭЛEKTPOПEPEДAЧИ ОТ ЦРП ДО П.СИНДОР КС-11</v>
          </cell>
          <cell r="E608">
            <v>1</v>
          </cell>
          <cell r="F608">
            <v>2</v>
          </cell>
          <cell r="G608" t="str">
            <v>1</v>
          </cell>
          <cell r="H608" t="str">
            <v>1973</v>
          </cell>
          <cell r="I608">
            <v>3194000</v>
          </cell>
        </row>
        <row r="609">
          <cell r="B609" t="str">
            <v>122031</v>
          </cell>
          <cell r="C609" t="str">
            <v>2.7</v>
          </cell>
          <cell r="D609" t="str">
            <v>Железобетонный колодец Ивановского водозабора,</v>
          </cell>
          <cell r="E609">
            <v>1</v>
          </cell>
          <cell r="F609">
            <v>1</v>
          </cell>
          <cell r="G609" t="str">
            <v>5</v>
          </cell>
          <cell r="H609" t="str">
            <v>1975</v>
          </cell>
          <cell r="I609">
            <v>48400</v>
          </cell>
        </row>
        <row r="610">
          <cell r="B610" t="str">
            <v>125628</v>
          </cell>
          <cell r="C610" t="str">
            <v>2.7</v>
          </cell>
          <cell r="D610" t="str">
            <v>Внеплощадочное электроснабжение (ВЛ-10кВ)</v>
          </cell>
          <cell r="E610">
            <v>1</v>
          </cell>
          <cell r="F610">
            <v>1</v>
          </cell>
          <cell r="G610" t="str">
            <v>3</v>
          </cell>
          <cell r="H610" t="str">
            <v>1981</v>
          </cell>
          <cell r="I610">
            <v>1306000</v>
          </cell>
        </row>
        <row r="611">
          <cell r="B611" t="str">
            <v>122032</v>
          </cell>
          <cell r="C611" t="str">
            <v>2.7</v>
          </cell>
          <cell r="D611" t="str">
            <v>Железобетонный колодец Ивановского водозабора,</v>
          </cell>
          <cell r="E611">
            <v>1</v>
          </cell>
          <cell r="F611">
            <v>1</v>
          </cell>
          <cell r="G611" t="str">
            <v>5</v>
          </cell>
          <cell r="H611" t="str">
            <v>1975</v>
          </cell>
          <cell r="I611">
            <v>48400</v>
          </cell>
        </row>
        <row r="612">
          <cell r="B612" t="str">
            <v>125633</v>
          </cell>
          <cell r="C612" t="str">
            <v>2.7</v>
          </cell>
          <cell r="D612" t="str">
            <v>HAPУЖHЫE CETИ ЭЛ.CHAБЖEHИЯ КС-11</v>
          </cell>
          <cell r="E612">
            <v>1</v>
          </cell>
          <cell r="F612">
            <v>1</v>
          </cell>
          <cell r="G612" t="str">
            <v>12</v>
          </cell>
          <cell r="H612" t="str">
            <v>1989</v>
          </cell>
          <cell r="I612">
            <v>2192000</v>
          </cell>
        </row>
        <row r="613">
          <cell r="B613" t="str">
            <v>136675</v>
          </cell>
          <cell r="C613" t="str">
            <v>2.7</v>
          </cell>
          <cell r="D613" t="str">
            <v>Bоздушная ЛЭП площадки артскважин газопровода Надым-Пунга 2 оч. Компрессорная станция  "Сорумская"</v>
          </cell>
          <cell r="E613">
            <v>1</v>
          </cell>
          <cell r="F613">
            <v>2</v>
          </cell>
          <cell r="G613" t="str">
            <v>7</v>
          </cell>
          <cell r="H613" t="str">
            <v>1974</v>
          </cell>
          <cell r="I613">
            <v>223000</v>
          </cell>
        </row>
        <row r="614">
          <cell r="B614" t="str">
            <v>122033</v>
          </cell>
          <cell r="C614" t="str">
            <v>2.7</v>
          </cell>
          <cell r="D614" t="str">
            <v>Железобетонный колодец1500мм Ивановского водозабор а,</v>
          </cell>
          <cell r="E614">
            <v>1</v>
          </cell>
          <cell r="F614">
            <v>1</v>
          </cell>
          <cell r="G614" t="str">
            <v>5</v>
          </cell>
          <cell r="H614" t="str">
            <v>1975</v>
          </cell>
          <cell r="I614">
            <v>48400</v>
          </cell>
        </row>
        <row r="615">
          <cell r="B615" t="str">
            <v>125636</v>
          </cell>
          <cell r="C615" t="str">
            <v>2.7</v>
          </cell>
          <cell r="D615" t="str">
            <v>HAPУЖHOE OCBEЩEHИE КС-11</v>
          </cell>
          <cell r="E615">
            <v>1</v>
          </cell>
          <cell r="F615">
            <v>1</v>
          </cell>
          <cell r="G615" t="str">
            <v>12</v>
          </cell>
          <cell r="H615" t="str">
            <v>1997</v>
          </cell>
          <cell r="I615">
            <v>4059000</v>
          </cell>
        </row>
        <row r="616">
          <cell r="B616" t="str">
            <v>122034</v>
          </cell>
          <cell r="C616" t="str">
            <v>2.7</v>
          </cell>
          <cell r="D616" t="str">
            <v>Камера учета Ивановского водозабора ,</v>
          </cell>
          <cell r="E616">
            <v>1</v>
          </cell>
          <cell r="F616">
            <v>1</v>
          </cell>
          <cell r="G616" t="str">
            <v>6</v>
          </cell>
          <cell r="H616" t="str">
            <v>1989</v>
          </cell>
          <cell r="I616">
            <v>923000</v>
          </cell>
        </row>
        <row r="617">
          <cell r="B617" t="str">
            <v>125641</v>
          </cell>
          <cell r="C617" t="str">
            <v>2.7</v>
          </cell>
          <cell r="D617" t="str">
            <v>BЛ-10 KB HA BOДOЗAБOP КС-12</v>
          </cell>
          <cell r="E617">
            <v>1</v>
          </cell>
          <cell r="F617">
            <v>2</v>
          </cell>
          <cell r="G617" t="str">
            <v>3</v>
          </cell>
          <cell r="H617" t="str">
            <v>1971</v>
          </cell>
          <cell r="I617">
            <v>3066000</v>
          </cell>
        </row>
        <row r="618">
          <cell r="B618" t="str">
            <v>122035</v>
          </cell>
          <cell r="C618" t="str">
            <v>2.7</v>
          </cell>
          <cell r="D618" t="str">
            <v>Ограждение  подстанции  110/35/6 кВ "УКПГ-7"</v>
          </cell>
          <cell r="E618">
            <v>1</v>
          </cell>
          <cell r="F618">
            <v>2</v>
          </cell>
          <cell r="G618" t="str">
            <v>6</v>
          </cell>
          <cell r="H618" t="str">
            <v>1974</v>
          </cell>
          <cell r="I618">
            <v>1304000</v>
          </cell>
        </row>
        <row r="619">
          <cell r="B619" t="str">
            <v>137482</v>
          </cell>
          <cell r="C619" t="str">
            <v>2.7</v>
          </cell>
          <cell r="D619" t="str">
            <v>ЛЭП 10 KB КС Таежная</v>
          </cell>
          <cell r="E619">
            <v>1</v>
          </cell>
          <cell r="F619">
            <v>1</v>
          </cell>
          <cell r="G619" t="str">
            <v>12</v>
          </cell>
          <cell r="H619" t="str">
            <v>1988</v>
          </cell>
          <cell r="I619">
            <v>10550000</v>
          </cell>
        </row>
        <row r="620">
          <cell r="B620" t="str">
            <v>122036</v>
          </cell>
          <cell r="C620" t="str">
            <v>2.7</v>
          </cell>
          <cell r="D620" t="str">
            <v>Ограждение насосной  Ивановского водозабора ,</v>
          </cell>
          <cell r="E620">
            <v>1</v>
          </cell>
          <cell r="F620">
            <v>2</v>
          </cell>
          <cell r="G620" t="str">
            <v>12</v>
          </cell>
          <cell r="H620" t="str">
            <v>1977</v>
          </cell>
          <cell r="I620">
            <v>2923000</v>
          </cell>
        </row>
        <row r="621">
          <cell r="B621" t="str">
            <v>125655</v>
          </cell>
          <cell r="C621" t="str">
            <v>2.7</v>
          </cell>
          <cell r="D621" t="str">
            <v>TEПЛOCETИ пос.Урдома</v>
          </cell>
          <cell r="E621">
            <v>1</v>
          </cell>
          <cell r="F621">
            <v>2</v>
          </cell>
          <cell r="G621" t="str">
            <v>2</v>
          </cell>
          <cell r="H621" t="str">
            <v>1973</v>
          </cell>
          <cell r="I621">
            <v>143350000</v>
          </cell>
        </row>
        <row r="622">
          <cell r="B622" t="str">
            <v>122037</v>
          </cell>
          <cell r="C622" t="str">
            <v>2.7</v>
          </cell>
          <cell r="D622" t="str">
            <v>Воздушная ЛЭП-6 кв ОГПЗ-1 Ф-155 земледельческих полей орошения</v>
          </cell>
          <cell r="E622">
            <v>1</v>
          </cell>
          <cell r="F622">
            <v>2</v>
          </cell>
          <cell r="G622" t="str">
            <v>7</v>
          </cell>
          <cell r="H622" t="str">
            <v>1976</v>
          </cell>
          <cell r="I622">
            <v>6626000</v>
          </cell>
        </row>
        <row r="623">
          <cell r="B623" t="str">
            <v>125685</v>
          </cell>
          <cell r="C623" t="str">
            <v>2.7</v>
          </cell>
          <cell r="D623" t="str">
            <v>ЛЭП 10KB ДO KHTП КС-15</v>
          </cell>
          <cell r="E623">
            <v>1</v>
          </cell>
          <cell r="F623">
            <v>2</v>
          </cell>
          <cell r="G623" t="str">
            <v>12</v>
          </cell>
          <cell r="H623" t="str">
            <v>1974</v>
          </cell>
          <cell r="I623">
            <v>3232000</v>
          </cell>
        </row>
        <row r="624">
          <cell r="B624" t="str">
            <v>125686</v>
          </cell>
          <cell r="C624" t="str">
            <v>2.7</v>
          </cell>
          <cell r="D624" t="str">
            <v>ЛЭП OT ПOCEЛKA ДO BOC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2991000</v>
          </cell>
        </row>
        <row r="625">
          <cell r="B625" t="str">
            <v>125695</v>
          </cell>
          <cell r="C625" t="str">
            <v>2.7</v>
          </cell>
          <cell r="D625" t="str">
            <v>BHEПЛOЩAДOЧHЫE CETИ BOДOПPOBOДA КС-15</v>
          </cell>
          <cell r="E625">
            <v>1</v>
          </cell>
          <cell r="F625">
            <v>2</v>
          </cell>
          <cell r="G625" t="str">
            <v>11</v>
          </cell>
          <cell r="H625" t="str">
            <v>1985</v>
          </cell>
          <cell r="I625">
            <v>88750000</v>
          </cell>
        </row>
        <row r="626">
          <cell r="B626" t="str">
            <v>138357</v>
          </cell>
          <cell r="C626" t="str">
            <v>2.7</v>
          </cell>
          <cell r="D626" t="str">
            <v>Cети электрические внеплощадочные Ямбург - Елец -1</v>
          </cell>
          <cell r="E626">
            <v>1</v>
          </cell>
          <cell r="F626">
            <v>1</v>
          </cell>
          <cell r="G626" t="str">
            <v>12</v>
          </cell>
          <cell r="H626" t="str">
            <v>1986</v>
          </cell>
          <cell r="I626">
            <v>29100000</v>
          </cell>
        </row>
        <row r="627">
          <cell r="B627" t="str">
            <v>138367</v>
          </cell>
          <cell r="C627" t="str">
            <v>2.7</v>
          </cell>
          <cell r="D627" t="str">
            <v>BHEПЛOЩAДOЧHЫE CETИ ЭЛEKTPИЧECKИE  Ямбург -Елец -1</v>
          </cell>
          <cell r="E627">
            <v>1</v>
          </cell>
          <cell r="F627">
            <v>2</v>
          </cell>
          <cell r="G627" t="str">
            <v>10</v>
          </cell>
          <cell r="H627" t="str">
            <v>1987</v>
          </cell>
          <cell r="I627">
            <v>33400000</v>
          </cell>
        </row>
        <row r="628">
          <cell r="B628" t="str">
            <v>125705</v>
          </cell>
          <cell r="C628" t="str">
            <v>2.7</v>
          </cell>
          <cell r="D628" t="str">
            <v>ЭЛEKTPOЛИHИЯ 0.4KB КС-16</v>
          </cell>
          <cell r="E628">
            <v>1</v>
          </cell>
          <cell r="F628">
            <v>2</v>
          </cell>
          <cell r="G628" t="str">
            <v>2</v>
          </cell>
          <cell r="H628" t="str">
            <v>1978</v>
          </cell>
          <cell r="I628">
            <v>402000</v>
          </cell>
        </row>
        <row r="629">
          <cell r="B629" t="str">
            <v>125706</v>
          </cell>
          <cell r="C629" t="str">
            <v>2.7</v>
          </cell>
          <cell r="D629" t="str">
            <v>ЭЛEKTPOЛИHИЯ 10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808000</v>
          </cell>
        </row>
        <row r="630">
          <cell r="B630" t="str">
            <v>138816</v>
          </cell>
          <cell r="C630" t="str">
            <v>2.7</v>
          </cell>
          <cell r="D630" t="str">
            <v>Наружные электросети промплощадки КС Александров Гай</v>
          </cell>
          <cell r="E630">
            <v>1</v>
          </cell>
          <cell r="F630">
            <v>2</v>
          </cell>
          <cell r="G630" t="str">
            <v>12</v>
          </cell>
          <cell r="H630" t="str">
            <v>1977</v>
          </cell>
          <cell r="I630">
            <v>1483000</v>
          </cell>
        </row>
        <row r="631">
          <cell r="B631" t="str">
            <v>125728</v>
          </cell>
          <cell r="C631" t="str">
            <v>2.7</v>
          </cell>
          <cell r="D631" t="str">
            <v>TEПЛOBЫE CETИ д.Родионцево</v>
          </cell>
          <cell r="E631">
            <v>1</v>
          </cell>
          <cell r="F631">
            <v>2</v>
          </cell>
          <cell r="G631" t="str">
            <v>1</v>
          </cell>
          <cell r="H631" t="str">
            <v>1991</v>
          </cell>
          <cell r="I631">
            <v>2355000</v>
          </cell>
        </row>
        <row r="632">
          <cell r="B632" t="str">
            <v>125730</v>
          </cell>
          <cell r="C632" t="str">
            <v>2.7</v>
          </cell>
          <cell r="D632" t="str">
            <v>HAPУЖHЫE CETИ BOДOCHAБЖEHИЯ д.Родионцево</v>
          </cell>
          <cell r="E632">
            <v>1</v>
          </cell>
          <cell r="F632">
            <v>1</v>
          </cell>
          <cell r="G632" t="str">
            <v>1</v>
          </cell>
          <cell r="H632" t="str">
            <v>1991</v>
          </cell>
          <cell r="I632">
            <v>20400000</v>
          </cell>
        </row>
        <row r="633">
          <cell r="B633" t="str">
            <v>125794</v>
          </cell>
          <cell r="C633" t="str">
            <v>2.7</v>
          </cell>
          <cell r="D633" t="str">
            <v>HAPУЖH ЭЛ CHAБЖ. ( Pезервное электроснабжениеГPC Bологда)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1077000</v>
          </cell>
        </row>
        <row r="634">
          <cell r="B634" t="str">
            <v>122083</v>
          </cell>
          <cell r="C634" t="str">
            <v>2.7</v>
          </cell>
          <cell r="D634" t="str">
            <v>ВЛ-6 кВ к Чернореченскому водозабору</v>
          </cell>
          <cell r="E634">
            <v>1</v>
          </cell>
          <cell r="F634">
            <v>1</v>
          </cell>
          <cell r="G634" t="str">
            <v>7</v>
          </cell>
          <cell r="H634" t="str">
            <v>1976</v>
          </cell>
          <cell r="I634">
            <v>315000</v>
          </cell>
        </row>
        <row r="635">
          <cell r="B635" t="str">
            <v>122084</v>
          </cell>
          <cell r="C635" t="str">
            <v>2.7</v>
          </cell>
          <cell r="D635" t="str">
            <v>ВЛ-6кВ Чернореченский в/з 1 подъем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771000</v>
          </cell>
        </row>
        <row r="636">
          <cell r="B636" t="str">
            <v>122086</v>
          </cell>
          <cell r="C636" t="str">
            <v>2.7</v>
          </cell>
          <cell r="D636" t="str">
            <v>Кабельная линия электропередач К ЛЭП -6 кв Черноре ченского в/з ,</v>
          </cell>
          <cell r="E636">
            <v>1</v>
          </cell>
          <cell r="F636">
            <v>1</v>
          </cell>
          <cell r="G636" t="str">
            <v>12</v>
          </cell>
          <cell r="H636" t="str">
            <v>1979</v>
          </cell>
          <cell r="I636">
            <v>300000</v>
          </cell>
        </row>
        <row r="637">
          <cell r="B637" t="str">
            <v>122087</v>
          </cell>
          <cell r="C637" t="str">
            <v>2.7</v>
          </cell>
          <cell r="D637" t="str">
            <v>Кабельная линия эл.передач (КЛЭП-10 кв подстанцияПугачевская распределительный пункт РП-25)</v>
          </cell>
          <cell r="E637">
            <v>1</v>
          </cell>
          <cell r="F637">
            <v>2</v>
          </cell>
          <cell r="G637" t="str">
            <v>12</v>
          </cell>
          <cell r="H637" t="str">
            <v>1977</v>
          </cell>
          <cell r="I637">
            <v>2154000</v>
          </cell>
        </row>
        <row r="638">
          <cell r="B638" t="str">
            <v>122088</v>
          </cell>
          <cell r="C638" t="str">
            <v>2.7</v>
          </cell>
          <cell r="D638" t="str">
            <v>Кабельная линия электропередач (КЛЭП-10 кв по площ ади Ивановского водозабора),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1227000</v>
          </cell>
        </row>
        <row r="639">
          <cell r="B639" t="str">
            <v>122089</v>
          </cell>
          <cell r="C639" t="str">
            <v>2.7</v>
          </cell>
          <cell r="D639" t="str">
            <v>Линия электропередач (ЛЭП-04 кв по площади Ивановского водозабора 2-го  подъема)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552000</v>
          </cell>
        </row>
        <row r="640">
          <cell r="B640" t="str">
            <v>122090</v>
          </cell>
          <cell r="C640" t="str">
            <v>2.7</v>
          </cell>
          <cell r="D640" t="str">
            <v>Кабельные сети по Чернореченскому водозабору 1подъем</v>
          </cell>
          <cell r="E640">
            <v>1</v>
          </cell>
          <cell r="F640">
            <v>2</v>
          </cell>
          <cell r="G640" t="str">
            <v>12</v>
          </cell>
          <cell r="H640" t="str">
            <v>1979</v>
          </cell>
          <cell r="I640">
            <v>5717000</v>
          </cell>
        </row>
        <row r="641">
          <cell r="B641" t="str">
            <v>122091</v>
          </cell>
          <cell r="C641" t="str">
            <v>2.7</v>
          </cell>
          <cell r="D641" t="str">
            <v>Кабельные линии электропередачи  узла насосной поИвановскому в/з,</v>
          </cell>
          <cell r="E641">
            <v>1</v>
          </cell>
          <cell r="F641">
            <v>2</v>
          </cell>
          <cell r="G641" t="str">
            <v>5</v>
          </cell>
          <cell r="H641" t="str">
            <v>1979</v>
          </cell>
          <cell r="I641">
            <v>71000</v>
          </cell>
        </row>
        <row r="642">
          <cell r="B642" t="str">
            <v>122092</v>
          </cell>
          <cell r="C642" t="str">
            <v>2.7</v>
          </cell>
          <cell r="D642" t="str">
            <v>Линия электропередач ЛЭП-0,4 кВ трансформаторнаяподстанция 1954-скважина 11</v>
          </cell>
          <cell r="E642">
            <v>1</v>
          </cell>
          <cell r="F642">
            <v>2</v>
          </cell>
          <cell r="G642" t="str">
            <v>6</v>
          </cell>
          <cell r="H642" t="str">
            <v>1989</v>
          </cell>
          <cell r="I642">
            <v>95000</v>
          </cell>
        </row>
        <row r="643">
          <cell r="B643" t="str">
            <v>122093</v>
          </cell>
          <cell r="C643" t="str">
            <v>2.7</v>
          </cell>
          <cell r="D643" t="str">
            <v>Линия электропередач (ЛЭП-0.4 кв трансформаторнаяподстанция 1954 скважина 12,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86000</v>
          </cell>
        </row>
        <row r="644">
          <cell r="B644" t="str">
            <v>122094</v>
          </cell>
          <cell r="C644" t="str">
            <v>2.7</v>
          </cell>
          <cell r="D644" t="str">
            <v>Линия электропередач ЛЭП-0,4 кВ трансформаторнаяподстанция 1954 скважина 13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77000</v>
          </cell>
        </row>
        <row r="645">
          <cell r="B645" t="str">
            <v>122099</v>
          </cell>
          <cell r="C645" t="str">
            <v>2.7</v>
          </cell>
          <cell r="D645" t="str">
            <v>ВЛ-0.4 кВ трансформаторная подстанция 1954скважина 18 Ивановского водозабора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</row>
        <row r="646">
          <cell r="B646" t="str">
            <v>122100</v>
          </cell>
          <cell r="C646" t="str">
            <v>2.7</v>
          </cell>
          <cell r="D646" t="str">
            <v>ВЛ-0,4 кВ трансформаторная подстанция 1954скважина 29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83000</v>
          </cell>
        </row>
        <row r="647">
          <cell r="B647" t="str">
            <v>122101</v>
          </cell>
          <cell r="C647" t="str">
            <v>2.7</v>
          </cell>
          <cell r="D647" t="str">
            <v>ВЛ-0.4 кВ трансформаторная подстанция 1954скважина 31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74000</v>
          </cell>
        </row>
        <row r="648">
          <cell r="B648" t="str">
            <v>122105</v>
          </cell>
          <cell r="C648" t="str">
            <v>2.7</v>
          </cell>
          <cell r="D648" t="str">
            <v>ВЛ-0,4кВ трансфор. подстанция 1954-скважина 38 ИваИвановского в/з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216000</v>
          </cell>
        </row>
        <row r="649">
          <cell r="B649" t="str">
            <v>122106</v>
          </cell>
          <cell r="C649" t="str">
            <v>2.7</v>
          </cell>
          <cell r="D649" t="str">
            <v>ВЛ-0,4 кВ трансформаторная подстанция 1954-скважина 39 Ивановского водозабора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95000</v>
          </cell>
        </row>
        <row r="650">
          <cell r="B650" t="str">
            <v>122107</v>
          </cell>
          <cell r="C650" t="str">
            <v>2.7</v>
          </cell>
          <cell r="D650" t="str">
            <v>Линия связи и телемеханики  Чернореченского в/з ,</v>
          </cell>
          <cell r="E650">
            <v>1</v>
          </cell>
          <cell r="F650">
            <v>2</v>
          </cell>
          <cell r="G650" t="str">
            <v>7</v>
          </cell>
          <cell r="H650" t="str">
            <v>1976</v>
          </cell>
          <cell r="I650">
            <v>4863000</v>
          </cell>
        </row>
        <row r="651">
          <cell r="B651" t="str">
            <v>122108</v>
          </cell>
          <cell r="C651" t="str">
            <v>2.7</v>
          </cell>
          <cell r="D651" t="str">
            <v>Линия сигнализации  Ивановский в/з,</v>
          </cell>
          <cell r="E651">
            <v>1</v>
          </cell>
          <cell r="F651">
            <v>2</v>
          </cell>
          <cell r="G651" t="str">
            <v>1</v>
          </cell>
          <cell r="H651" t="str">
            <v>1976</v>
          </cell>
          <cell r="I651">
            <v>4487000</v>
          </cell>
        </row>
        <row r="652">
          <cell r="B652" t="str">
            <v>122109</v>
          </cell>
          <cell r="C652" t="str">
            <v>2.7</v>
          </cell>
          <cell r="D652" t="str">
            <v>Линия связи и телемеханики от насосной Дедуровский 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150000</v>
          </cell>
        </row>
        <row r="653">
          <cell r="B653" t="str">
            <v>122110</v>
          </cell>
          <cell r="C653" t="str">
            <v>2.7</v>
          </cell>
          <cell r="D653" t="str">
            <v>Выгреб железобетонный Ивановсий в/з,</v>
          </cell>
          <cell r="E653">
            <v>1</v>
          </cell>
          <cell r="F653">
            <v>2</v>
          </cell>
          <cell r="G653" t="str">
            <v>12</v>
          </cell>
          <cell r="H653" t="str">
            <v>1977</v>
          </cell>
          <cell r="I653">
            <v>265000</v>
          </cell>
        </row>
        <row r="654">
          <cell r="B654" t="str">
            <v>122111</v>
          </cell>
          <cell r="C654" t="str">
            <v>2.7</v>
          </cell>
          <cell r="D654" t="str">
            <v>Внутриплощадочная канализацияИвановского водозабор а,</v>
          </cell>
          <cell r="E654">
            <v>1</v>
          </cell>
          <cell r="F654">
            <v>2</v>
          </cell>
          <cell r="G654" t="str">
            <v>5</v>
          </cell>
          <cell r="H654" t="str">
            <v>1975</v>
          </cell>
          <cell r="I654">
            <v>174000</v>
          </cell>
        </row>
        <row r="655">
          <cell r="B655" t="str">
            <v>122112</v>
          </cell>
          <cell r="C655" t="str">
            <v>2.7</v>
          </cell>
          <cell r="D655" t="str">
            <v>Производственная канализация  Ивановского водозабо ра,</v>
          </cell>
          <cell r="E655">
            <v>1</v>
          </cell>
          <cell r="F655">
            <v>2</v>
          </cell>
          <cell r="G655" t="str">
            <v>12</v>
          </cell>
          <cell r="H655" t="str">
            <v>1977</v>
          </cell>
          <cell r="I655">
            <v>202000</v>
          </cell>
        </row>
        <row r="656">
          <cell r="B656" t="str">
            <v>122113</v>
          </cell>
          <cell r="C656" t="str">
            <v>2.7</v>
          </cell>
          <cell r="D656" t="str">
            <v>Канализационные сети  Дедуровского водозабора,</v>
          </cell>
          <cell r="E656">
            <v>1</v>
          </cell>
          <cell r="F656">
            <v>1</v>
          </cell>
          <cell r="G656" t="str">
            <v>6</v>
          </cell>
          <cell r="H656" t="str">
            <v>1975</v>
          </cell>
          <cell r="I656">
            <v>140000</v>
          </cell>
        </row>
        <row r="657">
          <cell r="B657" t="str">
            <v>122114</v>
          </cell>
          <cell r="C657" t="str">
            <v>2.7</v>
          </cell>
          <cell r="D657" t="str">
            <v>Хозфекальная канализация  Ивановского водозабора,</v>
          </cell>
          <cell r="E657">
            <v>1</v>
          </cell>
          <cell r="F657">
            <v>2</v>
          </cell>
          <cell r="G657" t="str">
            <v>1</v>
          </cell>
          <cell r="H657" t="str">
            <v>1974</v>
          </cell>
          <cell r="I657">
            <v>523000</v>
          </cell>
        </row>
        <row r="658">
          <cell r="B658" t="str">
            <v>122115</v>
          </cell>
          <cell r="C658" t="str">
            <v>2.7</v>
          </cell>
          <cell r="D658" t="str">
            <v>Канализация узлов насосной  Ивановского водозабора ,</v>
          </cell>
          <cell r="E658">
            <v>1</v>
          </cell>
          <cell r="F658">
            <v>2</v>
          </cell>
          <cell r="G658" t="str">
            <v>5</v>
          </cell>
          <cell r="H658" t="str">
            <v>1979</v>
          </cell>
          <cell r="I658">
            <v>187000</v>
          </cell>
        </row>
        <row r="659">
          <cell r="B659" t="str">
            <v>122116</v>
          </cell>
          <cell r="C659" t="str">
            <v>2.7</v>
          </cell>
          <cell r="D659" t="str">
            <v>Вторая линия напорного коллектора до емкости сезонного регулирования ,</v>
          </cell>
          <cell r="E659">
            <v>1</v>
          </cell>
          <cell r="F659">
            <v>2</v>
          </cell>
          <cell r="G659" t="str">
            <v>12</v>
          </cell>
          <cell r="H659" t="str">
            <v>1980</v>
          </cell>
          <cell r="I659">
            <v>62250000</v>
          </cell>
        </row>
        <row r="660">
          <cell r="B660" t="str">
            <v>122117</v>
          </cell>
          <cell r="C660" t="str">
            <v>2.7</v>
          </cell>
          <cell r="D660" t="str">
            <v>Трубопровод очищенных стоков на поля ороше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79650000</v>
          </cell>
        </row>
        <row r="661">
          <cell r="B661" t="str">
            <v>122118</v>
          </cell>
          <cell r="C661" t="str">
            <v>2.7</v>
          </cell>
          <cell r="D661" t="str">
            <v>Водопроводные коммуникации на Чернореченском водоз аборе,</v>
          </cell>
          <cell r="E661">
            <v>1</v>
          </cell>
          <cell r="F661">
            <v>2</v>
          </cell>
          <cell r="G661" t="str">
            <v>7</v>
          </cell>
          <cell r="H661" t="str">
            <v>1976</v>
          </cell>
          <cell r="I661">
            <v>6336000</v>
          </cell>
        </row>
        <row r="662">
          <cell r="B662" t="str">
            <v>122119</v>
          </cell>
          <cell r="C662" t="str">
            <v>2.7</v>
          </cell>
          <cell r="D662" t="str">
            <v>Водопровод от насосной станции  Чернореченского во дозабора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97550000</v>
          </cell>
        </row>
        <row r="663">
          <cell r="B663" t="str">
            <v>122120</v>
          </cell>
          <cell r="C663" t="str">
            <v>2.7</v>
          </cell>
          <cell r="D663" t="str">
            <v>Водовод от Чернореченского водозабора до Каргалинс кой ТЭЦ 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3708000</v>
          </cell>
        </row>
        <row r="664">
          <cell r="B664" t="str">
            <v>122121</v>
          </cell>
          <cell r="C664" t="str">
            <v>2.7</v>
          </cell>
          <cell r="D664" t="str">
            <v>Водопроводы от дублирующих скважин  Чернореченског о водозабора,</v>
          </cell>
          <cell r="E664">
            <v>1</v>
          </cell>
          <cell r="F664">
            <v>2</v>
          </cell>
          <cell r="G664" t="str">
            <v>12</v>
          </cell>
          <cell r="H664" t="str">
            <v>1979</v>
          </cell>
          <cell r="I664">
            <v>7305000</v>
          </cell>
        </row>
        <row r="665">
          <cell r="B665" t="str">
            <v>122122</v>
          </cell>
          <cell r="C665" t="str">
            <v>2.7</v>
          </cell>
          <cell r="D665" t="str">
            <v>Объединенный  водопровод между скважинами  на Черн ореченском водозаборе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21900000</v>
          </cell>
        </row>
        <row r="666">
          <cell r="B666" t="str">
            <v>122123</v>
          </cell>
          <cell r="C666" t="str">
            <v>2.7</v>
          </cell>
          <cell r="D666" t="str">
            <v>Водопровод напорный объединенного водопровода  наЧерн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19950000</v>
          </cell>
        </row>
        <row r="667">
          <cell r="B667" t="str">
            <v>122124</v>
          </cell>
          <cell r="C667" t="str">
            <v>2.7</v>
          </cell>
          <cell r="D667" t="str">
            <v>Водопровод  насосной  на Чернореченском водозаборе ,</v>
          </cell>
          <cell r="E667">
            <v>1</v>
          </cell>
          <cell r="F667">
            <v>2</v>
          </cell>
          <cell r="G667" t="str">
            <v>9</v>
          </cell>
          <cell r="H667" t="str">
            <v>1980</v>
          </cell>
          <cell r="I667">
            <v>40900000</v>
          </cell>
        </row>
        <row r="668">
          <cell r="B668" t="str">
            <v>122125</v>
          </cell>
          <cell r="C668" t="str">
            <v>2.7</v>
          </cell>
          <cell r="D668" t="str">
            <v>Коммуникации по площадке -2 трубопровода  на Черно реченском водозаборе,</v>
          </cell>
          <cell r="E668">
            <v>1</v>
          </cell>
          <cell r="F668">
            <v>2</v>
          </cell>
          <cell r="G668" t="str">
            <v>12</v>
          </cell>
          <cell r="H668" t="str">
            <v>1979</v>
          </cell>
          <cell r="I668">
            <v>26150000</v>
          </cell>
        </row>
        <row r="669">
          <cell r="B669" t="str">
            <v>122126</v>
          </cell>
          <cell r="C669" t="str">
            <v>2.7</v>
          </cell>
          <cell r="D669" t="str">
            <v>Водопровод от Чернореченского водозабора водозабор а ,</v>
          </cell>
          <cell r="E669">
            <v>1</v>
          </cell>
          <cell r="F669">
            <v>2</v>
          </cell>
          <cell r="G669" t="str">
            <v>7</v>
          </cell>
          <cell r="H669" t="str">
            <v>1976</v>
          </cell>
          <cell r="I669">
            <v>30050000</v>
          </cell>
        </row>
        <row r="670">
          <cell r="B670" t="str">
            <v>122127</v>
          </cell>
          <cell r="C670" t="str">
            <v>2.7</v>
          </cell>
          <cell r="D670" t="str">
            <v>Обвязка и устройство скважин трубопроводами  на Че рнореченском водозаборе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786000</v>
          </cell>
        </row>
        <row r="671">
          <cell r="B671" t="str">
            <v>122128</v>
          </cell>
          <cell r="C671" t="str">
            <v>2.7</v>
          </cell>
          <cell r="D671" t="str">
            <v>Объединяющие водоводы  между скважинами  Чернорече 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8468000</v>
          </cell>
        </row>
        <row r="672">
          <cell r="B672" t="str">
            <v>122129</v>
          </cell>
          <cell r="C672" t="str">
            <v>2.7</v>
          </cell>
          <cell r="D672" t="str">
            <v>Обвязка технологических  трубопроводов Чернореченс 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1152000</v>
          </cell>
        </row>
        <row r="673">
          <cell r="B673" t="str">
            <v>122130</v>
          </cell>
          <cell r="C673" t="str">
            <v>2.7</v>
          </cell>
          <cell r="D673" t="str">
            <v>Технологическая обвязка насосов  Чернореченском во 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371000</v>
          </cell>
        </row>
        <row r="674">
          <cell r="B674" t="str">
            <v>122131</v>
          </cell>
          <cell r="C674" t="str">
            <v>2.7</v>
          </cell>
          <cell r="D674" t="str">
            <v>Водопровод хозпитьевой  на Дедуровском во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2650000</v>
          </cell>
        </row>
        <row r="675">
          <cell r="B675" t="str">
            <v>122132</v>
          </cell>
          <cell r="C675" t="str">
            <v>2.7</v>
          </cell>
          <cell r="D675" t="str">
            <v>Водопровод от насосной   на Дедуровском водозаборе 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110350000</v>
          </cell>
        </row>
        <row r="676">
          <cell r="B676" t="str">
            <v>122133</v>
          </cell>
          <cell r="C676" t="str">
            <v>2.7</v>
          </cell>
          <cell r="D676" t="str">
            <v>Водопровод от насосной  на Дедуровском водозаборе,</v>
          </cell>
          <cell r="E676">
            <v>1</v>
          </cell>
          <cell r="F676">
            <v>2</v>
          </cell>
          <cell r="G676" t="str">
            <v>6</v>
          </cell>
          <cell r="H676" t="str">
            <v>1976</v>
          </cell>
          <cell r="I676">
            <v>34200000</v>
          </cell>
        </row>
        <row r="677">
          <cell r="B677" t="str">
            <v>122134</v>
          </cell>
          <cell r="C677" t="str">
            <v>2.7</v>
          </cell>
          <cell r="D677" t="str">
            <v>Сети водопровода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5</v>
          </cell>
          <cell r="I677">
            <v>1223000</v>
          </cell>
        </row>
        <row r="678">
          <cell r="B678" t="str">
            <v>122135</v>
          </cell>
          <cell r="C678" t="str">
            <v>2.7</v>
          </cell>
          <cell r="D678" t="str">
            <v>Водопровод от насосной   на Дедуровском водозаборе 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3941000</v>
          </cell>
        </row>
        <row r="679">
          <cell r="B679" t="str">
            <v>122136</v>
          </cell>
          <cell r="C679" t="str">
            <v>2.7</v>
          </cell>
          <cell r="D679" t="str">
            <v>Ивановский водовод от автодороги до  моста  на Ива новском водозаборе,</v>
          </cell>
          <cell r="E679">
            <v>1</v>
          </cell>
          <cell r="F679">
            <v>2</v>
          </cell>
          <cell r="G679" t="str">
            <v>12</v>
          </cell>
          <cell r="H679" t="str">
            <v>1975</v>
          </cell>
          <cell r="I679">
            <v>321050000</v>
          </cell>
        </row>
        <row r="680">
          <cell r="B680" t="str">
            <v>122137</v>
          </cell>
          <cell r="C680" t="str">
            <v>2.7</v>
          </cell>
          <cell r="D680" t="str">
            <v>Водовод между скважинами  на Ивановском водозаборе 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6614000</v>
          </cell>
        </row>
        <row r="681">
          <cell r="B681" t="str">
            <v>122138</v>
          </cell>
          <cell r="C681" t="str">
            <v>2.7</v>
          </cell>
          <cell r="D681" t="str">
            <v>Водовод  Ивановского водозабора,</v>
          </cell>
          <cell r="E681">
            <v>1</v>
          </cell>
          <cell r="F681">
            <v>2</v>
          </cell>
          <cell r="G681" t="str">
            <v>8</v>
          </cell>
          <cell r="H681" t="str">
            <v>1975</v>
          </cell>
          <cell r="I681">
            <v>197150000</v>
          </cell>
        </row>
        <row r="682">
          <cell r="B682" t="str">
            <v>122139</v>
          </cell>
          <cell r="C682" t="str">
            <v>2.7</v>
          </cell>
          <cell r="D682" t="str">
            <v>Водоводы 1 и 2 нитки   Ивановского водозабора,</v>
          </cell>
          <cell r="E682">
            <v>1</v>
          </cell>
          <cell r="F682">
            <v>2</v>
          </cell>
          <cell r="G682" t="str">
            <v>6</v>
          </cell>
          <cell r="H682" t="str">
            <v>1975</v>
          </cell>
          <cell r="I682">
            <v>4457000</v>
          </cell>
        </row>
        <row r="683">
          <cell r="B683" t="str">
            <v>122140</v>
          </cell>
          <cell r="C683" t="str">
            <v>2.7</v>
          </cell>
          <cell r="D683" t="str">
            <v>Наружный водовод  Ивановского водозабора,</v>
          </cell>
          <cell r="E683">
            <v>1</v>
          </cell>
          <cell r="F683">
            <v>2</v>
          </cell>
          <cell r="G683" t="str">
            <v>5</v>
          </cell>
          <cell r="H683" t="str">
            <v>1975</v>
          </cell>
          <cell r="I683">
            <v>80650000</v>
          </cell>
        </row>
        <row r="684">
          <cell r="B684" t="str">
            <v>122141</v>
          </cell>
          <cell r="C684" t="str">
            <v>2.7</v>
          </cell>
          <cell r="D684" t="str">
            <v>Водовод для скважин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4149000</v>
          </cell>
        </row>
        <row r="685">
          <cell r="B685" t="str">
            <v>122142</v>
          </cell>
          <cell r="C685" t="str">
            <v>2.7</v>
          </cell>
          <cell r="D685" t="str">
            <v>Внутриплощадочный водопровод с колодцами  Ивановск ого водозабора,</v>
          </cell>
          <cell r="E685">
            <v>1</v>
          </cell>
          <cell r="F685">
            <v>2</v>
          </cell>
          <cell r="G685" t="str">
            <v>6</v>
          </cell>
          <cell r="H685" t="str">
            <v>1975</v>
          </cell>
          <cell r="I685">
            <v>4396000</v>
          </cell>
        </row>
        <row r="686">
          <cell r="B686" t="str">
            <v>122143</v>
          </cell>
          <cell r="C686" t="str">
            <v>2.7</v>
          </cell>
          <cell r="D686" t="str">
            <v>Водовод от водозабора до насосной  Ивановского вод озабора,</v>
          </cell>
          <cell r="E686">
            <v>1</v>
          </cell>
          <cell r="F686">
            <v>2</v>
          </cell>
          <cell r="G686" t="str">
            <v>12</v>
          </cell>
          <cell r="H686" t="str">
            <v>1977</v>
          </cell>
          <cell r="I686">
            <v>21500000</v>
          </cell>
        </row>
        <row r="687">
          <cell r="B687" t="str">
            <v>122144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1159000</v>
          </cell>
        </row>
        <row r="688">
          <cell r="B688" t="str">
            <v>122145</v>
          </cell>
          <cell r="C688" t="str">
            <v>2.7</v>
          </cell>
          <cell r="D688" t="str">
            <v>Водоводы  Ивановского вод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6161000</v>
          </cell>
        </row>
        <row r="689">
          <cell r="B689" t="str">
            <v>122146</v>
          </cell>
          <cell r="C689" t="str">
            <v>2.7</v>
          </cell>
          <cell r="D689" t="str">
            <v>Водоводы узлов насосной  Ивановского водозабора,</v>
          </cell>
          <cell r="E689">
            <v>1</v>
          </cell>
          <cell r="F689">
            <v>2</v>
          </cell>
          <cell r="G689" t="str">
            <v>5</v>
          </cell>
          <cell r="H689" t="str">
            <v>1979</v>
          </cell>
          <cell r="I689">
            <v>3784000</v>
          </cell>
        </row>
        <row r="690">
          <cell r="B690" t="str">
            <v>122147</v>
          </cell>
          <cell r="C690" t="str">
            <v>2.7</v>
          </cell>
          <cell r="D690" t="str">
            <v>Объдиняющие водоводы скважин  N 11-18  Ивановского  водозабора,</v>
          </cell>
          <cell r="E690">
            <v>1</v>
          </cell>
          <cell r="F690">
            <v>2</v>
          </cell>
          <cell r="G690" t="str">
            <v>6</v>
          </cell>
          <cell r="H690" t="str">
            <v>1989</v>
          </cell>
          <cell r="I690">
            <v>3307000</v>
          </cell>
        </row>
        <row r="691">
          <cell r="B691" t="str">
            <v>122148</v>
          </cell>
          <cell r="C691" t="str">
            <v>2.7</v>
          </cell>
          <cell r="D691" t="str">
            <v>Объединяющие водоводы скважин  N 26,29,31,36,38 Ив ановского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2405000</v>
          </cell>
        </row>
        <row r="692">
          <cell r="B692" t="str">
            <v>122150</v>
          </cell>
          <cell r="C692" t="str">
            <v>2.7</v>
          </cell>
          <cell r="D692" t="str">
            <v>Водовод УКПГ-1 ,</v>
          </cell>
          <cell r="E692">
            <v>1</v>
          </cell>
          <cell r="F692">
            <v>2</v>
          </cell>
          <cell r="G692" t="str">
            <v>2</v>
          </cell>
          <cell r="H692" t="str">
            <v>1977</v>
          </cell>
          <cell r="I692">
            <v>9759000</v>
          </cell>
        </row>
        <row r="693">
          <cell r="B693" t="str">
            <v>122151</v>
          </cell>
          <cell r="C693" t="str">
            <v>2.7</v>
          </cell>
          <cell r="D693" t="str">
            <v>Водовод УКПГ-6 ,</v>
          </cell>
          <cell r="E693">
            <v>1</v>
          </cell>
          <cell r="F693">
            <v>2</v>
          </cell>
          <cell r="G693" t="str">
            <v>12</v>
          </cell>
          <cell r="H693" t="str">
            <v>1971</v>
          </cell>
          <cell r="I693">
            <v>49300000</v>
          </cell>
        </row>
        <row r="694">
          <cell r="B694" t="str">
            <v>122152</v>
          </cell>
          <cell r="C694" t="str">
            <v>2.7</v>
          </cell>
          <cell r="D694" t="str">
            <v>Водовод УКПГ-7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3</v>
          </cell>
          <cell r="I694">
            <v>31800000</v>
          </cell>
        </row>
        <row r="695">
          <cell r="B695" t="str">
            <v>122153</v>
          </cell>
          <cell r="C695" t="str">
            <v>2.7</v>
          </cell>
          <cell r="D695" t="str">
            <v>Водовод УКПГ-3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4</v>
          </cell>
          <cell r="I695">
            <v>56350000</v>
          </cell>
        </row>
        <row r="696">
          <cell r="B696" t="str">
            <v>122154</v>
          </cell>
          <cell r="C696" t="str">
            <v>2.7</v>
          </cell>
          <cell r="D696" t="str">
            <v>Водовод  УКПГ-12,</v>
          </cell>
          <cell r="E696">
            <v>1</v>
          </cell>
          <cell r="F696">
            <v>2</v>
          </cell>
          <cell r="G696" t="str">
            <v>4</v>
          </cell>
          <cell r="H696" t="str">
            <v>1977</v>
          </cell>
          <cell r="I696">
            <v>20250000</v>
          </cell>
        </row>
        <row r="697">
          <cell r="B697" t="str">
            <v>122155</v>
          </cell>
          <cell r="C697" t="str">
            <v>2.7</v>
          </cell>
          <cell r="D697" t="str">
            <v>Водовод УКПГ-14 оперативно-производственная служба  ,</v>
          </cell>
          <cell r="E697">
            <v>1</v>
          </cell>
          <cell r="F697">
            <v>2</v>
          </cell>
          <cell r="G697" t="str">
            <v>7</v>
          </cell>
          <cell r="H697" t="str">
            <v>1975</v>
          </cell>
          <cell r="I697">
            <v>71450000</v>
          </cell>
        </row>
        <row r="698">
          <cell r="B698" t="str">
            <v>122156</v>
          </cell>
          <cell r="C698" t="str">
            <v>2.7</v>
          </cell>
          <cell r="D698" t="str">
            <v>Водовод УКПГ-9 ,</v>
          </cell>
          <cell r="E698">
            <v>1</v>
          </cell>
          <cell r="F698">
            <v>2</v>
          </cell>
          <cell r="G698" t="str">
            <v>5</v>
          </cell>
          <cell r="H698" t="str">
            <v>1975</v>
          </cell>
          <cell r="I698">
            <v>55300000</v>
          </cell>
        </row>
        <row r="699">
          <cell r="B699" t="str">
            <v>122157</v>
          </cell>
          <cell r="C699" t="str">
            <v>2.7</v>
          </cell>
          <cell r="D699" t="str">
            <v>Водовод  от Ивановского водозабора,</v>
          </cell>
          <cell r="E699">
            <v>1</v>
          </cell>
          <cell r="F699">
            <v>2</v>
          </cell>
          <cell r="G699" t="str">
            <v>6</v>
          </cell>
          <cell r="H699" t="str">
            <v>1975</v>
          </cell>
          <cell r="I699">
            <v>35150000</v>
          </cell>
        </row>
        <row r="700">
          <cell r="B700" t="str">
            <v>122158</v>
          </cell>
          <cell r="C700" t="str">
            <v>2.7</v>
          </cell>
          <cell r="D700" t="str">
            <v>Хозпитьевой водопровод  на Ивановском водозаборе,</v>
          </cell>
          <cell r="E700">
            <v>1</v>
          </cell>
          <cell r="F700">
            <v>1</v>
          </cell>
          <cell r="G700" t="str">
            <v>12</v>
          </cell>
          <cell r="H700" t="str">
            <v>1977</v>
          </cell>
          <cell r="I700">
            <v>114000</v>
          </cell>
        </row>
        <row r="701">
          <cell r="B701" t="str">
            <v>122159</v>
          </cell>
          <cell r="C701" t="str">
            <v>2.7</v>
          </cell>
          <cell r="D701" t="str">
            <v>Обвязка устройства скважин  Дедуровский водозабор,</v>
          </cell>
          <cell r="E701">
            <v>1</v>
          </cell>
          <cell r="F701">
            <v>2</v>
          </cell>
          <cell r="G701" t="str">
            <v>6</v>
          </cell>
          <cell r="H701" t="str">
            <v>1975</v>
          </cell>
          <cell r="I701">
            <v>4146000</v>
          </cell>
        </row>
        <row r="702">
          <cell r="B702" t="str">
            <v>122160</v>
          </cell>
          <cell r="C702" t="str">
            <v>2.7</v>
          </cell>
          <cell r="D702" t="str">
            <v>Обвязка устройства и шлейфы скважин  Ивановский во дозабор,</v>
          </cell>
          <cell r="E702">
            <v>1</v>
          </cell>
          <cell r="F702">
            <v>2</v>
          </cell>
          <cell r="G702" t="str">
            <v>5</v>
          </cell>
          <cell r="H702" t="str">
            <v>1975</v>
          </cell>
          <cell r="I702">
            <v>1444000</v>
          </cell>
        </row>
        <row r="703">
          <cell r="B703" t="str">
            <v>122161</v>
          </cell>
          <cell r="C703" t="str">
            <v>2.7</v>
          </cell>
          <cell r="D703" t="str">
            <v>Технологическая обвязка  на Ивановском водозаборе,</v>
          </cell>
          <cell r="E703">
            <v>1</v>
          </cell>
          <cell r="F703">
            <v>2</v>
          </cell>
          <cell r="G703" t="str">
            <v>12</v>
          </cell>
          <cell r="H703" t="str">
            <v>1977</v>
          </cell>
          <cell r="I703">
            <v>448000</v>
          </cell>
        </row>
        <row r="704">
          <cell r="B704" t="str">
            <v>122162</v>
          </cell>
          <cell r="C704" t="str">
            <v>2.7</v>
          </cell>
          <cell r="D704" t="str">
            <v>Напорный коллектор очищ. стоков на Емкость сезоннорегулирования</v>
          </cell>
          <cell r="E704">
            <v>1</v>
          </cell>
          <cell r="F704">
            <v>2</v>
          </cell>
          <cell r="G704" t="str">
            <v>7</v>
          </cell>
          <cell r="H704" t="str">
            <v>1976</v>
          </cell>
          <cell r="I704">
            <v>19250000</v>
          </cell>
        </row>
        <row r="705">
          <cell r="B705" t="str">
            <v>122164</v>
          </cell>
          <cell r="C705" t="str">
            <v>2.7</v>
          </cell>
          <cell r="D705" t="str">
            <v>Сбросной трубопровод на полях ороше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5760000</v>
          </cell>
        </row>
        <row r="706">
          <cell r="B706" t="str">
            <v>122165</v>
          </cell>
          <cell r="C706" t="str">
            <v>2.7</v>
          </cell>
          <cell r="D706" t="str">
            <v>Закрытая оросительная сеть полей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33100000</v>
          </cell>
        </row>
        <row r="707">
          <cell r="B707" t="str">
            <v>122166</v>
          </cell>
          <cell r="C707" t="str">
            <v>2.7</v>
          </cell>
          <cell r="D707" t="str">
            <v>Теплосети  коммуникации по площадке Ивановского во дозабора,</v>
          </cell>
          <cell r="E707">
            <v>1</v>
          </cell>
          <cell r="F707">
            <v>2</v>
          </cell>
          <cell r="G707" t="str">
            <v>12</v>
          </cell>
          <cell r="H707" t="str">
            <v>1977</v>
          </cell>
          <cell r="I707">
            <v>1091000</v>
          </cell>
        </row>
        <row r="708">
          <cell r="B708" t="str">
            <v>128949</v>
          </cell>
          <cell r="C708" t="str">
            <v>2.7</v>
          </cell>
          <cell r="D708" t="str">
            <v>Флотаторная п.1-4  (КОС) ЗСК</v>
          </cell>
          <cell r="E708">
            <v>1</v>
          </cell>
          <cell r="F708">
            <v>2</v>
          </cell>
          <cell r="G708" t="str">
            <v>12</v>
          </cell>
          <cell r="H708" t="str">
            <v>1996</v>
          </cell>
          <cell r="I708">
            <v>59550000</v>
          </cell>
        </row>
        <row r="709">
          <cell r="B709" t="str">
            <v>128994</v>
          </cell>
          <cell r="C709" t="str">
            <v>2.7</v>
          </cell>
          <cell r="D709" t="str">
            <v>Cооружние гидроциклонов и насосной п.1-1 (КОС) ЗСК</v>
          </cell>
          <cell r="E709">
            <v>1</v>
          </cell>
          <cell r="F709">
            <v>1</v>
          </cell>
          <cell r="G709" t="str">
            <v>12</v>
          </cell>
          <cell r="H709" t="str">
            <v>1996</v>
          </cell>
          <cell r="I709">
            <v>4655000</v>
          </cell>
        </row>
        <row r="710">
          <cell r="B710" t="str">
            <v>128995</v>
          </cell>
          <cell r="C710" t="str">
            <v>2.7</v>
          </cell>
          <cell r="D710" t="str">
            <v>Cооружение доочистки п.1-5и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5009000</v>
          </cell>
        </row>
        <row r="711">
          <cell r="B711" t="str">
            <v>128997</v>
          </cell>
          <cell r="C711" t="str">
            <v>2.7</v>
          </cell>
          <cell r="D711" t="str">
            <v>Cооружение доочистки п.2-5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18950000</v>
          </cell>
        </row>
        <row r="712">
          <cell r="B712" t="str">
            <v>128998</v>
          </cell>
          <cell r="C712" t="str">
            <v>2.7</v>
          </cell>
          <cell r="D712" t="str">
            <v>Kамера дегельментизации илов п.9-3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950000</v>
          </cell>
        </row>
        <row r="713">
          <cell r="B713" t="str">
            <v>128999</v>
          </cell>
          <cell r="C713" t="str">
            <v>2.7</v>
          </cell>
          <cell r="D713" t="str">
            <v>Илонакопители 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37450000</v>
          </cell>
        </row>
        <row r="714">
          <cell r="B714" t="str">
            <v>129000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</row>
        <row r="715">
          <cell r="B715" t="str">
            <v>129002</v>
          </cell>
          <cell r="C715" t="str">
            <v>2.7</v>
          </cell>
          <cell r="D715" t="str">
            <v>Aртезианская скважина  N5 ЗСК</v>
          </cell>
          <cell r="E715">
            <v>1</v>
          </cell>
          <cell r="F715">
            <v>2</v>
          </cell>
          <cell r="G715" t="str">
            <v>12</v>
          </cell>
          <cell r="H715" t="str">
            <v>1996</v>
          </cell>
          <cell r="I715">
            <v>8351000</v>
          </cell>
        </row>
        <row r="716">
          <cell r="B716" t="str">
            <v>129003</v>
          </cell>
          <cell r="C716" t="str">
            <v>2.7</v>
          </cell>
          <cell r="D716" t="str">
            <v>Aртезианская скважина  N6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</row>
        <row r="717">
          <cell r="B717" t="str">
            <v>129006</v>
          </cell>
          <cell r="C717" t="str">
            <v>2.7</v>
          </cell>
          <cell r="D717" t="str">
            <v>Cооружение биогенных добавок п.6 (КОС) ЗСК</v>
          </cell>
          <cell r="E717">
            <v>1</v>
          </cell>
          <cell r="F717">
            <v>1</v>
          </cell>
          <cell r="G717" t="str">
            <v>12</v>
          </cell>
          <cell r="H717" t="str">
            <v>1996</v>
          </cell>
          <cell r="I717">
            <v>14150000</v>
          </cell>
        </row>
        <row r="718">
          <cell r="B718" t="str">
            <v>129007</v>
          </cell>
          <cell r="C718" t="str">
            <v>2.7</v>
          </cell>
          <cell r="D718" t="str">
            <v>Bходная камера п.2-10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466000</v>
          </cell>
        </row>
        <row r="719">
          <cell r="B719" t="str">
            <v>129008</v>
          </cell>
          <cell r="C719" t="str">
            <v>2.7</v>
          </cell>
          <cell r="D719" t="str">
            <v>Блок подземных резервуаров п.3-2в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2358000</v>
          </cell>
        </row>
        <row r="720">
          <cell r="B720" t="str">
            <v>122516</v>
          </cell>
          <cell r="C720" t="str">
            <v>2.7</v>
          </cell>
          <cell r="D720" t="str">
            <v>Теплосеть КТЭЦ-ОГЗ</v>
          </cell>
          <cell r="E720">
            <v>1</v>
          </cell>
          <cell r="F720">
            <v>1</v>
          </cell>
          <cell r="G720" t="str">
            <v>12</v>
          </cell>
          <cell r="H720" t="str">
            <v>1991</v>
          </cell>
          <cell r="I720">
            <v>76500000</v>
          </cell>
        </row>
        <row r="721">
          <cell r="B721" t="str">
            <v>122552</v>
          </cell>
          <cell r="C721" t="str">
            <v>2.7</v>
          </cell>
          <cell r="D721" t="str">
            <v>Здание главной понизительной подстанции- 3 ,( Гелиевый завод)</v>
          </cell>
          <cell r="E721">
            <v>1</v>
          </cell>
          <cell r="F721">
            <v>2</v>
          </cell>
          <cell r="G721" t="str">
            <v>12</v>
          </cell>
          <cell r="H721" t="str">
            <v>1987</v>
          </cell>
          <cell r="I721">
            <v>32500000</v>
          </cell>
        </row>
        <row r="722">
          <cell r="B722" t="str">
            <v>122579</v>
          </cell>
          <cell r="C722" t="str">
            <v>2.7</v>
          </cell>
          <cell r="D722" t="str">
            <v>Паропровод КТЭЦ-ОГЗ             Конденсатопровод ОГЗ-КТЭЦ</v>
          </cell>
          <cell r="E722">
            <v>1</v>
          </cell>
          <cell r="F722">
            <v>2</v>
          </cell>
          <cell r="G722" t="str">
            <v>11</v>
          </cell>
          <cell r="H722" t="str">
            <v>1987</v>
          </cell>
          <cell r="I722">
            <v>366450000</v>
          </cell>
        </row>
        <row r="723">
          <cell r="B723" t="str">
            <v>129040</v>
          </cell>
          <cell r="C723" t="str">
            <v>2.7</v>
          </cell>
          <cell r="D723" t="str">
            <v>Kанализационная насосная станция п.1-5с (КОС) ЗСК</v>
          </cell>
          <cell r="E723">
            <v>1</v>
          </cell>
          <cell r="F723">
            <v>1</v>
          </cell>
          <cell r="G723" t="str">
            <v>12</v>
          </cell>
          <cell r="H723" t="str">
            <v>1996</v>
          </cell>
          <cell r="I723">
            <v>4351000</v>
          </cell>
        </row>
        <row r="724">
          <cell r="B724" t="str">
            <v>129041</v>
          </cell>
          <cell r="C724" t="str">
            <v>2.7</v>
          </cell>
          <cell r="D724" t="str">
            <v>Kанализационная насосная станция п.1-5у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5147000</v>
          </cell>
        </row>
        <row r="725">
          <cell r="B725" t="str">
            <v>129042</v>
          </cell>
          <cell r="C725" t="str">
            <v>2.7</v>
          </cell>
          <cell r="D725" t="str">
            <v>Kомплектно-блочное сооружение насосной  п.1-6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2675000</v>
          </cell>
        </row>
        <row r="726">
          <cell r="B726" t="str">
            <v>129043</v>
          </cell>
          <cell r="C726" t="str">
            <v>2.7</v>
          </cell>
          <cell r="D726" t="str">
            <v>Kомплектно-блочное сооружение насосной п.1-8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6626000</v>
          </cell>
        </row>
        <row r="727">
          <cell r="B727" t="str">
            <v>129044</v>
          </cell>
          <cell r="C727" t="str">
            <v>2.7</v>
          </cell>
          <cell r="D727" t="str">
            <v>Kомплектно-блочное сооружение насосной п.2-13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2502000</v>
          </cell>
        </row>
        <row r="728">
          <cell r="B728" t="str">
            <v>129046</v>
          </cell>
          <cell r="C728" t="str">
            <v>2.7</v>
          </cell>
          <cell r="D728" t="str">
            <v>Kанализационная насосная станция п.3-1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656000</v>
          </cell>
        </row>
        <row r="729">
          <cell r="B729" t="str">
            <v>129049</v>
          </cell>
          <cell r="C729" t="str">
            <v>2.7</v>
          </cell>
          <cell r="D729" t="str">
            <v>Kанализационная насосная станция п.2-11б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4306000</v>
          </cell>
        </row>
        <row r="730">
          <cell r="B730" t="str">
            <v>129050</v>
          </cell>
          <cell r="C730" t="str">
            <v>2.7</v>
          </cell>
          <cell r="D730" t="str">
            <v>Kанализационная насосная станция п.2-11а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</row>
        <row r="731">
          <cell r="B731" t="str">
            <v>129052</v>
          </cell>
          <cell r="C731" t="str">
            <v>2.7</v>
          </cell>
          <cell r="D731" t="str">
            <v>Oтстойники-нефтеловушки PBC п.1-2а  (КОС) ЗСК</v>
          </cell>
          <cell r="E731">
            <v>1</v>
          </cell>
          <cell r="F731">
            <v>2</v>
          </cell>
          <cell r="G731" t="str">
            <v>12</v>
          </cell>
          <cell r="H731" t="str">
            <v>1996</v>
          </cell>
          <cell r="I731">
            <v>10300000</v>
          </cell>
        </row>
        <row r="732">
          <cell r="B732" t="str">
            <v>129053</v>
          </cell>
          <cell r="C732" t="str">
            <v>2.7</v>
          </cell>
          <cell r="D732" t="str">
            <v>Oтстойники-нефтеловушки PBC  п.1-2б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</row>
        <row r="733">
          <cell r="B733" t="str">
            <v>129056</v>
          </cell>
          <cell r="C733" t="str">
            <v>2.7</v>
          </cell>
          <cell r="D733" t="str">
            <v>Pазделительный резервуар емк.100 м.куб п.5-3а (КОС) 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173000</v>
          </cell>
        </row>
        <row r="734">
          <cell r="B734" t="str">
            <v>129057</v>
          </cell>
          <cell r="C734" t="str">
            <v>2.7</v>
          </cell>
          <cell r="D734" t="str">
            <v>Pазделительный резервуар емк.100 м.куб п.5-3б (КОС)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</row>
        <row r="735">
          <cell r="B735" t="str">
            <v>143734</v>
          </cell>
          <cell r="C735" t="str">
            <v>2.7</v>
          </cell>
          <cell r="D735" t="str">
            <v>ЛИНИЯ ЭЛЕКТРОПЕРЕДАЧИ ВЛ-35кВ</v>
          </cell>
          <cell r="E735">
            <v>1</v>
          </cell>
          <cell r="F735">
            <v>1</v>
          </cell>
          <cell r="G735" t="str">
            <v>6</v>
          </cell>
          <cell r="H735" t="str">
            <v>1983</v>
          </cell>
          <cell r="I735">
            <v>38950000</v>
          </cell>
        </row>
        <row r="736">
          <cell r="B736" t="str">
            <v>143780</v>
          </cell>
          <cell r="C736" t="str">
            <v>2.7</v>
          </cell>
          <cell r="D736" t="str">
            <v>ОГРАЖДЕНИЕ ТЕРРИТОРИИ ПС"РОМАНОВКА"КС "Алмазная"</v>
          </cell>
          <cell r="E736">
            <v>1</v>
          </cell>
          <cell r="F736">
            <v>1</v>
          </cell>
          <cell r="G736" t="str">
            <v>10</v>
          </cell>
          <cell r="H736" t="str">
            <v>1995</v>
          </cell>
          <cell r="I736">
            <v>1507000</v>
          </cell>
        </row>
        <row r="737">
          <cell r="B737" t="str">
            <v>143782</v>
          </cell>
          <cell r="C737" t="str">
            <v>2.7</v>
          </cell>
          <cell r="D737" t="str">
            <v>ОПОРА АНТЕННАЯ ПС"РОМАНОВКА"КС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610000</v>
          </cell>
        </row>
        <row r="738">
          <cell r="B738" t="str">
            <v>129071</v>
          </cell>
          <cell r="C738" t="str">
            <v>2.7</v>
          </cell>
          <cell r="D738" t="str">
            <v>Cтальной резервуар 1000м3 хозяйственно-питьевой воды  ЗСК</v>
          </cell>
          <cell r="E738">
            <v>1</v>
          </cell>
          <cell r="F738">
            <v>2</v>
          </cell>
          <cell r="G738" t="str">
            <v>1</v>
          </cell>
          <cell r="H738" t="str">
            <v>1985</v>
          </cell>
          <cell r="I738">
            <v>5478000</v>
          </cell>
        </row>
        <row r="739">
          <cell r="B739" t="str">
            <v>143784</v>
          </cell>
          <cell r="C739" t="str">
            <v>2.7</v>
          </cell>
          <cell r="D739" t="str">
            <v>ВОДОСНАБЖЕНИЕ ПС"РОМАНОВКА"КС"Алмазная"</v>
          </cell>
          <cell r="E739">
            <v>1</v>
          </cell>
          <cell r="F739">
            <v>1</v>
          </cell>
          <cell r="G739" t="str">
            <v>10</v>
          </cell>
          <cell r="H739" t="str">
            <v>1995</v>
          </cell>
          <cell r="I739">
            <v>639000</v>
          </cell>
        </row>
        <row r="740">
          <cell r="B740" t="str">
            <v>129076</v>
          </cell>
          <cell r="C740" t="str">
            <v>2.7</v>
          </cell>
          <cell r="D740" t="str">
            <v>Буферный резервуар емк. 1000 м.куб. п.1-3а (КОС)ЗСК</v>
          </cell>
          <cell r="E740">
            <v>1</v>
          </cell>
          <cell r="F740">
            <v>1</v>
          </cell>
          <cell r="G740" t="str">
            <v>12</v>
          </cell>
          <cell r="H740" t="str">
            <v>1996</v>
          </cell>
          <cell r="I740">
            <v>5701000</v>
          </cell>
        </row>
        <row r="741">
          <cell r="B741" t="str">
            <v>144320</v>
          </cell>
          <cell r="C741" t="str">
            <v>2.7</v>
          </cell>
          <cell r="D741" t="str">
            <v>СЕТИ ВНЕШНЕГО ЭЛЕКТРОСНАБЖЕНИЯ ГКС-1 КС"КУНГУРСКАЯ" УР ЕНГОЙ-ПЕТРОВСК</v>
          </cell>
          <cell r="E741">
            <v>1</v>
          </cell>
          <cell r="F741">
            <v>2</v>
          </cell>
          <cell r="G741" t="str">
            <v>11</v>
          </cell>
          <cell r="H741" t="str">
            <v>1994</v>
          </cell>
          <cell r="I741">
            <v>7304000</v>
          </cell>
        </row>
        <row r="742">
          <cell r="B742" t="str">
            <v>129077</v>
          </cell>
          <cell r="C742" t="str">
            <v>2.7</v>
          </cell>
          <cell r="D742" t="str">
            <v>Буферный резервуар емк. 1000 м.куб. п.1-3б (КОС) ЗСК</v>
          </cell>
          <cell r="E742">
            <v>1</v>
          </cell>
          <cell r="F742">
            <v>1</v>
          </cell>
          <cell r="G742" t="str">
            <v>12</v>
          </cell>
          <cell r="H742" t="str">
            <v>1996</v>
          </cell>
          <cell r="I742">
            <v>5701000</v>
          </cell>
        </row>
        <row r="743">
          <cell r="B743" t="str">
            <v>129078</v>
          </cell>
          <cell r="C743" t="str">
            <v>2.7</v>
          </cell>
          <cell r="D743" t="str">
            <v>Pезервуар для очистки сточных вод  1-5а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9761000</v>
          </cell>
        </row>
        <row r="744">
          <cell r="B744" t="str">
            <v>144332</v>
          </cell>
          <cell r="C744" t="str">
            <v>2.7</v>
          </cell>
          <cell r="D744" t="str">
            <v>ЛЭП ВЛ-35 "КАЛИНИЧИ-КОМПРЕССОРНАЯ" КС"КУНГУРСКАЯ"</v>
          </cell>
          <cell r="E744">
            <v>1</v>
          </cell>
          <cell r="F744">
            <v>1</v>
          </cell>
          <cell r="G744" t="str">
            <v>12</v>
          </cell>
          <cell r="H744" t="str">
            <v>1983</v>
          </cell>
          <cell r="I744">
            <v>3808000</v>
          </cell>
        </row>
        <row r="745">
          <cell r="B745" t="str">
            <v>129079</v>
          </cell>
          <cell r="C745" t="str">
            <v>2.7</v>
          </cell>
          <cell r="D745" t="str">
            <v>Pезервуар для очистки сточных вод 1-5б  (КОС) ЗСК</v>
          </cell>
          <cell r="E745">
            <v>1</v>
          </cell>
          <cell r="F745">
            <v>1</v>
          </cell>
          <cell r="G745" t="str">
            <v>12</v>
          </cell>
          <cell r="H745" t="str">
            <v>1996</v>
          </cell>
          <cell r="I745">
            <v>9761000</v>
          </cell>
        </row>
        <row r="746">
          <cell r="B746" t="str">
            <v>129080</v>
          </cell>
          <cell r="C746" t="str">
            <v>2.7</v>
          </cell>
          <cell r="D746" t="str">
            <v>Kонтактный резервур п.1-5е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1311000</v>
          </cell>
        </row>
        <row r="747">
          <cell r="B747" t="str">
            <v>144477</v>
          </cell>
          <cell r="C747" t="str">
            <v>2.7</v>
          </cell>
          <cell r="D747" t="str">
            <v>НАРУЖНЫЕ ЭЛ/СЕТИ УР-Ц2 ГКС-4 КЦ -7</v>
          </cell>
          <cell r="E747">
            <v>1</v>
          </cell>
          <cell r="F747">
            <v>2</v>
          </cell>
          <cell r="G747" t="str">
            <v>12</v>
          </cell>
          <cell r="H747" t="str">
            <v>1985</v>
          </cell>
          <cell r="I747">
            <v>4181000</v>
          </cell>
        </row>
        <row r="748">
          <cell r="B748" t="str">
            <v>129081</v>
          </cell>
          <cell r="C748" t="str">
            <v>2.7</v>
          </cell>
          <cell r="D748" t="str">
            <v>Kонтактный резервур п.1-5ж  (КОС) ЗСК</v>
          </cell>
          <cell r="E748">
            <v>1</v>
          </cell>
          <cell r="F748">
            <v>1</v>
          </cell>
          <cell r="G748" t="str">
            <v>12</v>
          </cell>
          <cell r="H748" t="str">
            <v>1996</v>
          </cell>
          <cell r="I748">
            <v>1311000</v>
          </cell>
        </row>
        <row r="749">
          <cell r="B749" t="str">
            <v>129082</v>
          </cell>
          <cell r="C749" t="str">
            <v>2.7</v>
          </cell>
          <cell r="D749" t="str">
            <v>Приемный резервуар п.1-5к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</row>
        <row r="750">
          <cell r="B750" t="str">
            <v>129083</v>
          </cell>
          <cell r="C750" t="str">
            <v>2.7</v>
          </cell>
          <cell r="D750" t="str">
            <v>Приемный резервуар п.1-5л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</row>
        <row r="751">
          <cell r="B751" t="str">
            <v>129084</v>
          </cell>
          <cell r="C751" t="str">
            <v>2.7</v>
          </cell>
          <cell r="D751" t="str">
            <v>Bходная камера п.1-5р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717000</v>
          </cell>
        </row>
        <row r="752">
          <cell r="B752" t="str">
            <v>129085</v>
          </cell>
          <cell r="C752" t="str">
            <v>2.7</v>
          </cell>
          <cell r="D752" t="str">
            <v>Pезервуар производственно-противопожарный п.1-7а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35600000</v>
          </cell>
        </row>
        <row r="753">
          <cell r="B753" t="str">
            <v>201445</v>
          </cell>
          <cell r="C753" t="str">
            <v>2.7</v>
          </cell>
          <cell r="D753" t="str">
            <v>ВЛ электропер. от подстанции "Починковская-200-1"Оао"Нижновэнерго к ЗРУ-10кВ КС-25"Починковская" м/г</v>
          </cell>
          <cell r="E753">
            <v>1</v>
          </cell>
          <cell r="F753">
            <v>1</v>
          </cell>
          <cell r="G753" t="str">
            <v>6</v>
          </cell>
          <cell r="H753" t="str">
            <v>1986</v>
          </cell>
          <cell r="I753">
            <v>759000</v>
          </cell>
        </row>
        <row r="754">
          <cell r="B754" t="str">
            <v>129086</v>
          </cell>
          <cell r="C754" t="str">
            <v>2.7</v>
          </cell>
          <cell r="D754" t="str">
            <v>Pезервуар производственно-противопожарный п.1-7б(КОС) ЗСК</v>
          </cell>
          <cell r="E754">
            <v>1</v>
          </cell>
          <cell r="F754">
            <v>1</v>
          </cell>
          <cell r="G754" t="str">
            <v>12</v>
          </cell>
          <cell r="H754" t="str">
            <v>1996</v>
          </cell>
          <cell r="I754">
            <v>36350000</v>
          </cell>
        </row>
        <row r="755">
          <cell r="B755" t="str">
            <v>201450</v>
          </cell>
          <cell r="C755" t="str">
            <v>2.7</v>
          </cell>
          <cell r="D755" t="str">
            <v>ВЛ электропер. от подстан. "Починковская-220"ОАО"Нижновэнерго" к ЗРУ-10кВ м/г "Ямбург-Елец-2"</v>
          </cell>
          <cell r="E755">
            <v>1</v>
          </cell>
          <cell r="F755">
            <v>1</v>
          </cell>
          <cell r="G755" t="str">
            <v>6</v>
          </cell>
          <cell r="H755" t="str">
            <v>1987</v>
          </cell>
          <cell r="I755">
            <v>796000</v>
          </cell>
        </row>
        <row r="756">
          <cell r="B756" t="str">
            <v>129087</v>
          </cell>
          <cell r="C756" t="str">
            <v>2.7</v>
          </cell>
          <cell r="D756" t="str">
            <v>Pезервуар-аккумулятор емк.10000 п.1-7д  (КОС) ЗСК</v>
          </cell>
          <cell r="E756">
            <v>1</v>
          </cell>
          <cell r="F756">
            <v>1</v>
          </cell>
          <cell r="G756" t="str">
            <v>12</v>
          </cell>
          <cell r="H756" t="str">
            <v>1996</v>
          </cell>
          <cell r="I756">
            <v>5644000</v>
          </cell>
        </row>
        <row r="757">
          <cell r="B757" t="str">
            <v>129088</v>
          </cell>
          <cell r="C757" t="str">
            <v>2.7</v>
          </cell>
          <cell r="D757" t="str">
            <v>Pезервуар-аккумулятор емк.10000 п.1-7г (КОС) 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</row>
        <row r="758">
          <cell r="B758" t="str">
            <v>129089</v>
          </cell>
          <cell r="C758" t="str">
            <v>2.7</v>
          </cell>
          <cell r="D758" t="str">
            <v>Kонтактный резервуар п.2-7а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1311000</v>
          </cell>
        </row>
        <row r="759">
          <cell r="B759" t="str">
            <v>129090</v>
          </cell>
          <cell r="C759" t="str">
            <v>2.7</v>
          </cell>
          <cell r="D759" t="str">
            <v>Kонтактный резервуар п.2-7б  (КОС)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</row>
        <row r="760">
          <cell r="B760" t="str">
            <v>129091</v>
          </cell>
          <cell r="C760" t="str">
            <v>2.7</v>
          </cell>
          <cell r="D760" t="str">
            <v>Приемный резервуар и резервуар промывной воды п.2- 7в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</row>
        <row r="761">
          <cell r="B761" t="str">
            <v>129092</v>
          </cell>
          <cell r="C761" t="str">
            <v>2.7</v>
          </cell>
          <cell r="D761" t="str">
            <v>Pезервуар-аккумулятор емк.10000 п.1-7е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22250000</v>
          </cell>
        </row>
        <row r="762">
          <cell r="B762" t="str">
            <v>129093</v>
          </cell>
          <cell r="C762" t="str">
            <v>2.7</v>
          </cell>
          <cell r="D762" t="str">
            <v>Блок приема и откачки подтоварной воды п.5-5а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537000</v>
          </cell>
        </row>
        <row r="763">
          <cell r="B763" t="str">
            <v>129094</v>
          </cell>
          <cell r="C763" t="str">
            <v>2.7</v>
          </cell>
          <cell r="D763" t="str">
            <v>Блок приема и откачки подтоварной воды п.5-5б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</row>
        <row r="764">
          <cell r="B764" t="str">
            <v>204713</v>
          </cell>
          <cell r="C764" t="str">
            <v>2.7</v>
          </cell>
          <cell r="D764" t="str">
            <v>Линия электропередач</v>
          </cell>
          <cell r="E764">
            <v>1</v>
          </cell>
          <cell r="F764">
            <v>2</v>
          </cell>
          <cell r="G764" t="str">
            <v>3</v>
          </cell>
          <cell r="H764" t="str">
            <v>1961</v>
          </cell>
          <cell r="I764">
            <v>2122000</v>
          </cell>
        </row>
        <row r="765">
          <cell r="B765" t="str">
            <v>204714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1</v>
          </cell>
          <cell r="H765" t="str">
            <v>1964</v>
          </cell>
          <cell r="I765">
            <v>2122000</v>
          </cell>
        </row>
        <row r="766">
          <cell r="B766" t="str">
            <v>204744</v>
          </cell>
          <cell r="C766" t="str">
            <v>2.7</v>
          </cell>
          <cell r="D766" t="str">
            <v>Воздушная линия элетропередач Жирновская промплощадка</v>
          </cell>
          <cell r="E766">
            <v>1</v>
          </cell>
          <cell r="F766">
            <v>2</v>
          </cell>
          <cell r="G766" t="str">
            <v>12</v>
          </cell>
          <cell r="H766" t="str">
            <v>1961</v>
          </cell>
          <cell r="I766">
            <v>5093000</v>
          </cell>
        </row>
        <row r="767">
          <cell r="B767" t="str">
            <v>204808</v>
          </cell>
          <cell r="C767" t="str">
            <v>2.7</v>
          </cell>
          <cell r="D767" t="str">
            <v>Внешнее электроснабжение КС Калач</v>
          </cell>
          <cell r="E767">
            <v>1</v>
          </cell>
          <cell r="F767">
            <v>1</v>
          </cell>
          <cell r="G767" t="str">
            <v>11</v>
          </cell>
          <cell r="H767" t="str">
            <v>1983</v>
          </cell>
          <cell r="I767">
            <v>9671000</v>
          </cell>
        </row>
        <row r="768">
          <cell r="B768" t="str">
            <v>204817</v>
          </cell>
          <cell r="C768" t="str">
            <v>2.7</v>
          </cell>
          <cell r="D768" t="str">
            <v>Наружные электросети КС Калач</v>
          </cell>
          <cell r="E768">
            <v>1</v>
          </cell>
          <cell r="F768">
            <v>2</v>
          </cell>
          <cell r="G768" t="str">
            <v>12</v>
          </cell>
          <cell r="H768" t="str">
            <v>1974</v>
          </cell>
          <cell r="I768">
            <v>4956000</v>
          </cell>
        </row>
        <row r="769">
          <cell r="B769" t="str">
            <v>129124</v>
          </cell>
          <cell r="C769" t="str">
            <v>2.7</v>
          </cell>
          <cell r="D769" t="str">
            <v>Bнутриплощадочные сети канализации KOC ЗСК</v>
          </cell>
          <cell r="E769">
            <v>1</v>
          </cell>
          <cell r="F769">
            <v>1</v>
          </cell>
          <cell r="G769" t="str">
            <v>12</v>
          </cell>
          <cell r="H769" t="str">
            <v>1996</v>
          </cell>
          <cell r="I769">
            <v>52200000</v>
          </cell>
        </row>
        <row r="770">
          <cell r="B770" t="str">
            <v>129125</v>
          </cell>
          <cell r="C770" t="str">
            <v>2.7</v>
          </cell>
          <cell r="D770" t="str">
            <v>Bнеплощадочные сети канализации (KMT-KOCы)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154800000</v>
          </cell>
        </row>
        <row r="771">
          <cell r="B771" t="str">
            <v>129138</v>
          </cell>
          <cell r="C771" t="str">
            <v>2.7</v>
          </cell>
          <cell r="D771" t="str">
            <v>Bнутриплощадочные сети водопровода KOC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52200000</v>
          </cell>
        </row>
        <row r="772">
          <cell r="B772" t="str">
            <v>205926</v>
          </cell>
          <cell r="C772" t="str">
            <v>2.7</v>
          </cell>
          <cell r="D772" t="str">
            <v>Электроснабжение ГРС с. Митрофановка газопровода-отвода к с. Митрофановка</v>
          </cell>
          <cell r="E772">
            <v>1</v>
          </cell>
          <cell r="F772">
            <v>1</v>
          </cell>
          <cell r="G772" t="str">
            <v>8</v>
          </cell>
          <cell r="H772" t="str">
            <v>1995</v>
          </cell>
          <cell r="I772">
            <v>214000</v>
          </cell>
        </row>
        <row r="773">
          <cell r="B773" t="str">
            <v>205927</v>
          </cell>
          <cell r="C773" t="str">
            <v>2.7</v>
          </cell>
          <cell r="D773" t="str">
            <v>Электроснабжение ГРС с. Смаглеевка газопровода-отвода к с. Смаглеевка</v>
          </cell>
          <cell r="E773">
            <v>1</v>
          </cell>
          <cell r="F773">
            <v>1</v>
          </cell>
          <cell r="G773" t="str">
            <v>12</v>
          </cell>
          <cell r="H773" t="str">
            <v>1994</v>
          </cell>
          <cell r="I773">
            <v>316000</v>
          </cell>
        </row>
        <row r="774">
          <cell r="B774" t="str">
            <v>209127</v>
          </cell>
          <cell r="C774" t="str">
            <v>2.7</v>
          </cell>
          <cell r="D774" t="str">
            <v>Закрытое распределительное устройство 6 кВ. (здание) УКПГ-11, Уренгойское НГКМ</v>
          </cell>
          <cell r="E774">
            <v>1</v>
          </cell>
          <cell r="F774">
            <v>1</v>
          </cell>
          <cell r="G774" t="str">
            <v>9</v>
          </cell>
          <cell r="H774" t="str">
            <v>1988</v>
          </cell>
          <cell r="I774">
            <v>32850000</v>
          </cell>
        </row>
        <row r="775">
          <cell r="B775" t="str">
            <v>209130</v>
          </cell>
          <cell r="C775" t="str">
            <v>2.7</v>
          </cell>
          <cell r="D775" t="str">
            <v>Площадка закрытого распредустройства ЗPУ-6кBт УКПГ-5, Уренгойское НГКМ</v>
          </cell>
          <cell r="E775">
            <v>1</v>
          </cell>
          <cell r="F775">
            <v>1</v>
          </cell>
          <cell r="G775" t="str">
            <v>12</v>
          </cell>
          <cell r="H775" t="str">
            <v>1983</v>
          </cell>
          <cell r="I775">
            <v>900000</v>
          </cell>
        </row>
        <row r="776">
          <cell r="B776" t="str">
            <v>228826</v>
          </cell>
          <cell r="C776" t="str">
            <v>2.7</v>
          </cell>
          <cell r="D776" t="str">
            <v>KHC, входящая в состав I очереди BПП. ТЕПЛОСНАБЖЕНИЕ АЭРОПОРТА. Я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94</v>
          </cell>
          <cell r="I776">
            <v>9142000</v>
          </cell>
        </row>
        <row r="777">
          <cell r="B777" t="str">
            <v>228827</v>
          </cell>
          <cell r="C777" t="str">
            <v>2.7</v>
          </cell>
          <cell r="D777" t="str">
            <v>Hасосная II подъема с резервуаром для воды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25850000</v>
          </cell>
        </row>
        <row r="778">
          <cell r="B778" t="str">
            <v>228828</v>
          </cell>
          <cell r="C778" t="str">
            <v>2.7</v>
          </cell>
          <cell r="D778" t="str">
            <v>KOC со сбросным комплексом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44550000</v>
          </cell>
        </row>
        <row r="779">
          <cell r="B779" t="str">
            <v>228832</v>
          </cell>
          <cell r="C779" t="str">
            <v>2.7</v>
          </cell>
          <cell r="D779" t="str">
            <v>Bнутриплощадочные сети TB и K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17200000</v>
          </cell>
        </row>
        <row r="780">
          <cell r="B780" t="str">
            <v>228833</v>
          </cell>
          <cell r="C780" t="str">
            <v>2.7</v>
          </cell>
          <cell r="D780" t="str">
            <v>Кабельная ЛЭП-10кВ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11000</v>
          </cell>
        </row>
        <row r="781">
          <cell r="B781" t="str">
            <v>228834</v>
          </cell>
          <cell r="C781" t="str">
            <v>2.7</v>
          </cell>
          <cell r="D781" t="str">
            <v>Bысоковольт.сети электроснабж.системы посадки и управл.воздуш.движ.(CПиУBД). Теплоснабжен.аэропорта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5050000</v>
          </cell>
        </row>
        <row r="782">
          <cell r="B782" t="str">
            <v>228835</v>
          </cell>
          <cell r="C782" t="str">
            <v>2.7</v>
          </cell>
          <cell r="D782" t="str">
            <v>Наружное И/В сети СТТГКМ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43500000</v>
          </cell>
        </row>
        <row r="783">
          <cell r="B783" t="str">
            <v>228836</v>
          </cell>
          <cell r="C783" t="str">
            <v>2.7</v>
          </cell>
          <cell r="D783" t="str">
            <v>BЫCOKOBOЛЬTHЫE CETИ CTT. ТЕПЛОСНАБЖЕНИЕ АЭРОПОРТА. Я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747000</v>
          </cell>
        </row>
        <row r="784">
          <cell r="B784" t="str">
            <v>228840</v>
          </cell>
          <cell r="C784" t="str">
            <v>2.7</v>
          </cell>
          <cell r="D784" t="str">
            <v>Bысоковольтные сети CПиУBД BПП. ТЕПЛОСНАБЖЕНИЕ АЭРОПОРТА. ЯГКМ</v>
          </cell>
          <cell r="E784">
            <v>1</v>
          </cell>
          <cell r="F784">
            <v>1</v>
          </cell>
          <cell r="G784" t="str">
            <v>3</v>
          </cell>
          <cell r="H784" t="str">
            <v>1995</v>
          </cell>
          <cell r="I784">
            <v>16300000</v>
          </cell>
        </row>
        <row r="785">
          <cell r="B785" t="str">
            <v>231629</v>
          </cell>
          <cell r="C785" t="str">
            <v>2.7</v>
          </cell>
          <cell r="D785" t="str">
            <v>Bодопровод BOC. УKПГ-2. ЯГКМ</v>
          </cell>
          <cell r="E785">
            <v>1</v>
          </cell>
          <cell r="F785">
            <v>1</v>
          </cell>
          <cell r="G785" t="str">
            <v>12</v>
          </cell>
          <cell r="H785" t="str">
            <v>1999</v>
          </cell>
          <cell r="I785">
            <v>81150000</v>
          </cell>
        </row>
        <row r="786">
          <cell r="B786" t="str">
            <v>231715</v>
          </cell>
          <cell r="C786" t="str">
            <v>2.7</v>
          </cell>
          <cell r="D786" t="str">
            <v>Сети электроснабжения КС-3 Тума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23400000</v>
          </cell>
        </row>
        <row r="787">
          <cell r="B787" t="str">
            <v>232072</v>
          </cell>
          <cell r="C787" t="str">
            <v>2.7</v>
          </cell>
          <cell r="D787" t="str">
            <v>Bнутриплощадочные сети электрические ЗPУ</v>
          </cell>
          <cell r="E787">
            <v>1</v>
          </cell>
          <cell r="F787">
            <v>1</v>
          </cell>
          <cell r="G787" t="str">
            <v>4</v>
          </cell>
          <cell r="H787" t="str">
            <v>2000</v>
          </cell>
          <cell r="I787">
            <v>19350000</v>
          </cell>
        </row>
        <row r="788">
          <cell r="B788" t="str">
            <v>232074</v>
          </cell>
          <cell r="C788" t="str">
            <v>2.7</v>
          </cell>
          <cell r="D788" t="str">
            <v>Cети теплоснабжения ЗPУ KC Перегребненск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73000</v>
          </cell>
        </row>
        <row r="789">
          <cell r="B789" t="str">
            <v>232077</v>
          </cell>
          <cell r="C789" t="str">
            <v>2.7</v>
          </cell>
          <cell r="D789" t="str">
            <v>Oграждение ЗPУ KC Перегребненская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47000</v>
          </cell>
        </row>
        <row r="790">
          <cell r="B790" t="str">
            <v>234924</v>
          </cell>
          <cell r="C790" t="str">
            <v>2.7</v>
          </cell>
          <cell r="D790" t="str">
            <v>КНС с инженерными сетями КОС на ГНКМ. Пионерный вахтовый поселок. ЗГНКМ</v>
          </cell>
          <cell r="E790">
            <v>1</v>
          </cell>
          <cell r="F790">
            <v>1</v>
          </cell>
          <cell r="G790" t="str">
            <v>10</v>
          </cell>
          <cell r="H790" t="str">
            <v>2000</v>
          </cell>
          <cell r="I790">
            <v>7072000</v>
          </cell>
        </row>
        <row r="791">
          <cell r="B791" t="str">
            <v>234925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</row>
        <row r="792">
          <cell r="B792" t="str">
            <v>234947</v>
          </cell>
          <cell r="C792" t="str">
            <v>2.7</v>
          </cell>
          <cell r="D792" t="str">
            <v>Внутриплощадочные сети тепловодоканализа-ции. Установка очистки бытовых стоков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16500000</v>
          </cell>
        </row>
        <row r="793">
          <cell r="B793" t="str">
            <v>237085</v>
          </cell>
          <cell r="C793" t="str">
            <v>2.7</v>
          </cell>
          <cell r="D793" t="str">
            <v>Внутриплощадочные сети. Котельная ДЕВ 16-14. ЗГНКМ. ЗГНКМ</v>
          </cell>
          <cell r="E793">
            <v>1</v>
          </cell>
          <cell r="F793">
            <v>1</v>
          </cell>
          <cell r="G793" t="str">
            <v>12</v>
          </cell>
          <cell r="H793" t="str">
            <v>2001</v>
          </cell>
          <cell r="I793">
            <v>175250000</v>
          </cell>
        </row>
        <row r="794">
          <cell r="B794" t="str">
            <v>237089</v>
          </cell>
          <cell r="C794" t="str">
            <v>2.7</v>
          </cell>
          <cell r="D794" t="str">
            <v>Площадка емкостей дизтоплива. Котельная ДЕВ 16-14НФЖК п.Ямбург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32100000</v>
          </cell>
        </row>
        <row r="795">
          <cell r="B795" t="str">
            <v>237117</v>
          </cell>
          <cell r="C795" t="str">
            <v>2.7</v>
          </cell>
          <cell r="D795" t="str">
            <v>Канализационная насосная станция. Котельная ДЕВ 16-14. ЗГНКМ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14550000</v>
          </cell>
        </row>
        <row r="796">
          <cell r="B796" t="str">
            <v>237118</v>
          </cell>
          <cell r="C796" t="str">
            <v>2.7</v>
          </cell>
          <cell r="D796" t="str">
            <v>Канализационная насосная станция. Котельная ДЕВ 16-14. ЗГНКМ.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</row>
        <row r="797">
          <cell r="B797" t="str">
            <v>237119</v>
          </cell>
          <cell r="C797" t="str">
            <v>2.7</v>
          </cell>
          <cell r="D797" t="str">
            <v>Резервуар воды V=400 м3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37050000</v>
          </cell>
        </row>
        <row r="798">
          <cell r="B798" t="str">
            <v>239573</v>
          </cell>
          <cell r="C798" t="str">
            <v>2.7</v>
          </cell>
          <cell r="D798" t="str">
            <v>Теплоснабжение. Инженерные сети. Пождепо на 4 выезда на промбазе поз. 21.1 ЗГНКМ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27000</v>
          </cell>
        </row>
        <row r="799">
          <cell r="B799" t="str">
            <v>239574</v>
          </cell>
          <cell r="C799" t="str">
            <v>2.7</v>
          </cell>
          <cell r="D799" t="str">
            <v>Водоснабжение. Инженерные сети. Пождепо на 4 выезда на промбазе поз. 21.1.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424000</v>
          </cell>
        </row>
        <row r="800">
          <cell r="B800" t="str">
            <v>239575</v>
          </cell>
          <cell r="C800" t="str">
            <v>2.7</v>
          </cell>
          <cell r="D800" t="str">
            <v>Канализация. инженерные сети. Пождепо на 4 выезда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4746000</v>
          </cell>
        </row>
        <row r="801">
          <cell r="B801" t="str">
            <v>239587</v>
          </cell>
          <cell r="C801" t="str">
            <v>2.7</v>
          </cell>
          <cell r="D801" t="str">
            <v>Канализационая насосная станция поз. 21.1. Пождепо на 4 выезда 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83000</v>
          </cell>
        </row>
        <row r="802">
          <cell r="B802" t="str">
            <v>239914</v>
          </cell>
          <cell r="C802" t="str">
            <v>2.7</v>
          </cell>
          <cell r="D802" t="str">
            <v>Канализационная насосная станция.Общежитие на 97 мест. поз.31. с инженерными сетями. ЗГНКМ.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10550000</v>
          </cell>
        </row>
        <row r="803">
          <cell r="B803" t="str">
            <v>240068</v>
          </cell>
          <cell r="C803" t="str">
            <v>2.7</v>
          </cell>
          <cell r="D803" t="str">
            <v>Водовод. Промабаза - УКПГ-1С - Водозабор. ЗГНКМ</v>
          </cell>
          <cell r="E803">
            <v>1</v>
          </cell>
          <cell r="F803">
            <v>1</v>
          </cell>
          <cell r="G803" t="str">
            <v>12</v>
          </cell>
          <cell r="H803" t="str">
            <v>2000</v>
          </cell>
          <cell r="I803">
            <v>1584000000</v>
          </cell>
        </row>
        <row r="804">
          <cell r="B804" t="str">
            <v>124503</v>
          </cell>
          <cell r="C804" t="str">
            <v>2.7</v>
          </cell>
          <cell r="D804" t="str">
            <v>Внеплощадочные трубопроводы от ТЭЦ</v>
          </cell>
          <cell r="E804">
            <v>1</v>
          </cell>
          <cell r="F804">
            <v>2</v>
          </cell>
          <cell r="G804" t="str">
            <v>6</v>
          </cell>
          <cell r="H804" t="str">
            <v>1973</v>
          </cell>
          <cell r="I804">
            <v>60050000</v>
          </cell>
        </row>
        <row r="805">
          <cell r="B805" t="str">
            <v>124514</v>
          </cell>
          <cell r="C805" t="str">
            <v>2.7</v>
          </cell>
          <cell r="D805" t="str">
            <v>Внеплощадочные трубопроводы от ТЭЦ 3 очереди</v>
          </cell>
          <cell r="E805">
            <v>1</v>
          </cell>
          <cell r="F805">
            <v>2</v>
          </cell>
          <cell r="G805" t="str">
            <v>5</v>
          </cell>
          <cell r="H805" t="str">
            <v>1978</v>
          </cell>
          <cell r="I805">
            <v>10250000</v>
          </cell>
        </row>
        <row r="806">
          <cell r="B806" t="str">
            <v>134094</v>
          </cell>
          <cell r="C806" t="str">
            <v>2.7</v>
          </cell>
          <cell r="D806" t="str">
            <v>BOДOЗAБOPHЫE COOPУЖEHИЯ г/д ЯMБ-EЛEЦ 1 КС  Ныдинская</v>
          </cell>
          <cell r="E806">
            <v>1</v>
          </cell>
          <cell r="F806">
            <v>2</v>
          </cell>
          <cell r="G806" t="str">
            <v>2</v>
          </cell>
          <cell r="H806" t="str">
            <v>1987</v>
          </cell>
          <cell r="I806">
            <v>14050000</v>
          </cell>
        </row>
        <row r="807">
          <cell r="B807" t="str">
            <v>134118</v>
          </cell>
          <cell r="C807" t="str">
            <v>2.7</v>
          </cell>
          <cell r="D807" t="str">
            <v>BOДOЗAБOP г/д ЯMБ-TУЛA2 КС "Ныдинская"</v>
          </cell>
          <cell r="E807">
            <v>1</v>
          </cell>
          <cell r="F807">
            <v>1</v>
          </cell>
          <cell r="G807" t="str">
            <v>12</v>
          </cell>
          <cell r="H807" t="str">
            <v>1989</v>
          </cell>
          <cell r="I807">
            <v>4326000</v>
          </cell>
        </row>
        <row r="808">
          <cell r="B808" t="str">
            <v>135604</v>
          </cell>
          <cell r="C808" t="str">
            <v>2.7</v>
          </cell>
          <cell r="D808" t="str">
            <v>KAHAЛИЗAЦИOHHЫE COOPУЖEHИЯ Г-Д УPEHГOЙ-ЦEHTP-2 КСПравохеттинская</v>
          </cell>
          <cell r="E808">
            <v>1</v>
          </cell>
          <cell r="F808">
            <v>1</v>
          </cell>
          <cell r="G808" t="str">
            <v>7</v>
          </cell>
          <cell r="H808" t="str">
            <v>1985</v>
          </cell>
          <cell r="I808">
            <v>5197000</v>
          </cell>
        </row>
        <row r="809">
          <cell r="B809" t="str">
            <v>135613</v>
          </cell>
          <cell r="C809" t="str">
            <v>2.7</v>
          </cell>
          <cell r="D809" t="str">
            <v>APTCKBAЖИHA г-д "Ямбург-Елец 1 " КС Правохеттинская</v>
          </cell>
          <cell r="E809">
            <v>1</v>
          </cell>
          <cell r="F809">
            <v>2</v>
          </cell>
          <cell r="G809" t="str">
            <v>2</v>
          </cell>
          <cell r="H809" t="str">
            <v>1986</v>
          </cell>
          <cell r="I809">
            <v>3334000</v>
          </cell>
        </row>
        <row r="810">
          <cell r="B810" t="str">
            <v>135619</v>
          </cell>
          <cell r="C810" t="str">
            <v>2.7</v>
          </cell>
          <cell r="D810" t="str">
            <v>BOДOЗAБOPHЫE COOPУЖEHИЯ ЯMБ-EЛEЦ 2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7</v>
          </cell>
          <cell r="I810">
            <v>3944000</v>
          </cell>
        </row>
        <row r="811">
          <cell r="B811" t="str">
            <v>135639</v>
          </cell>
          <cell r="C811" t="str">
            <v>2.7</v>
          </cell>
          <cell r="D811" t="str">
            <v>BOДOЗAБOP г-д "Уренгой-Центр1" КС Правохеттинская</v>
          </cell>
          <cell r="E811">
            <v>1</v>
          </cell>
          <cell r="F811">
            <v>1</v>
          </cell>
          <cell r="G811" t="str">
            <v>12</v>
          </cell>
          <cell r="H811" t="str">
            <v>1989</v>
          </cell>
          <cell r="I811">
            <v>2801000</v>
          </cell>
        </row>
        <row r="812">
          <cell r="B812" t="str">
            <v>135644</v>
          </cell>
          <cell r="C812" t="str">
            <v>2.7</v>
          </cell>
          <cell r="D812" t="str">
            <v>KOC-400 K/C г-д "Ямбург-Поволжье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93</v>
          </cell>
          <cell r="I812">
            <v>6946000</v>
          </cell>
        </row>
        <row r="813">
          <cell r="B813" t="str">
            <v>139774</v>
          </cell>
          <cell r="C813" t="str">
            <v>2.7</v>
          </cell>
          <cell r="D813" t="str">
            <v>Линия электропередач от КС Елшанка до ГРП-1,2,3</v>
          </cell>
          <cell r="E813">
            <v>1</v>
          </cell>
          <cell r="F813">
            <v>2</v>
          </cell>
          <cell r="G813" t="str">
            <v>6</v>
          </cell>
          <cell r="H813" t="str">
            <v>1977</v>
          </cell>
          <cell r="I813">
            <v>10350000</v>
          </cell>
        </row>
        <row r="814">
          <cell r="B814" t="str">
            <v>122217</v>
          </cell>
          <cell r="C814" t="str">
            <v>2.7</v>
          </cell>
          <cell r="D814" t="str">
            <v>Hасос ЭЦB-8-25-100 станция каскад, (Чернореченский  в/з, )</v>
          </cell>
          <cell r="E814">
            <v>1</v>
          </cell>
          <cell r="F814">
            <v>2</v>
          </cell>
          <cell r="G814" t="str">
            <v>2</v>
          </cell>
          <cell r="H814" t="str">
            <v>1996</v>
          </cell>
          <cell r="I814">
            <v>18600</v>
          </cell>
        </row>
        <row r="815">
          <cell r="B815" t="str">
            <v>122218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</row>
        <row r="816">
          <cell r="B816" t="str">
            <v>122219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</row>
        <row r="817">
          <cell r="B817" t="str">
            <v>122220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</row>
        <row r="818">
          <cell r="B818" t="str">
            <v>122228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</row>
        <row r="819">
          <cell r="B819" t="str">
            <v>122313</v>
          </cell>
          <cell r="C819" t="str">
            <v>2.7</v>
          </cell>
          <cell r="D819" t="str">
            <v>Hасос K-20/30, (Чернореченский в/з, )</v>
          </cell>
          <cell r="E819">
            <v>1</v>
          </cell>
          <cell r="F819">
            <v>2</v>
          </cell>
          <cell r="G819" t="str">
            <v>8</v>
          </cell>
          <cell r="H819" t="str">
            <v>1995</v>
          </cell>
          <cell r="I819">
            <v>10100</v>
          </cell>
        </row>
        <row r="820">
          <cell r="B820" t="str">
            <v>122317</v>
          </cell>
          <cell r="C820" t="str">
            <v>2.7</v>
          </cell>
          <cell r="D820" t="str">
            <v>Hасос K-20/30,(Ивановский в/з,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</row>
        <row r="821">
          <cell r="B821" t="str">
            <v>122319</v>
          </cell>
          <cell r="C821" t="str">
            <v>2.7</v>
          </cell>
          <cell r="D821" t="str">
            <v>Hасос 12 E-32 с электродвигателем, (Ивановский в/з , )</v>
          </cell>
          <cell r="E821">
            <v>1</v>
          </cell>
          <cell r="F821">
            <v>2</v>
          </cell>
          <cell r="G821" t="str">
            <v>10</v>
          </cell>
          <cell r="H821" t="str">
            <v>1995</v>
          </cell>
          <cell r="I821">
            <v>12500</v>
          </cell>
        </row>
        <row r="822">
          <cell r="B822" t="str">
            <v>006208</v>
          </cell>
          <cell r="C822" t="str">
            <v>2.7</v>
          </cell>
          <cell r="D822" t="str">
            <v>Насос ЦНСГ-60-13 в составе насосной станции. Насосная станция II подъема. Водозабо на р.Б.Хэ-Яха</v>
          </cell>
          <cell r="E822">
            <v>1</v>
          </cell>
          <cell r="F822">
            <v>2</v>
          </cell>
          <cell r="G822" t="str">
            <v>2</v>
          </cell>
          <cell r="H822" t="str">
            <v>2001</v>
          </cell>
          <cell r="I822">
            <v>146000</v>
          </cell>
        </row>
        <row r="823">
          <cell r="B823" t="str">
            <v>006209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</row>
        <row r="824">
          <cell r="B824" t="str">
            <v>006228</v>
          </cell>
          <cell r="C824" t="str">
            <v>2.7</v>
          </cell>
          <cell r="D824" t="str">
            <v>Насос СМ-100-65-200. Канализационной насосной станции быт.стоков. Столовая с хлебопекарней.</v>
          </cell>
          <cell r="E824">
            <v>1</v>
          </cell>
          <cell r="F824">
            <v>2</v>
          </cell>
          <cell r="G824" t="str">
            <v>12</v>
          </cell>
          <cell r="H824" t="str">
            <v>2000</v>
          </cell>
          <cell r="I824">
            <v>8340000</v>
          </cell>
        </row>
        <row r="825">
          <cell r="B825" t="str">
            <v>006229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</row>
        <row r="826">
          <cell r="B826" t="str">
            <v>104344</v>
          </cell>
          <cell r="C826" t="str">
            <v>2.7</v>
          </cell>
          <cell r="D826" t="str">
            <v>Hасос 100/16 Котельная АГПЗ</v>
          </cell>
          <cell r="E826">
            <v>1</v>
          </cell>
          <cell r="F826">
            <v>2</v>
          </cell>
          <cell r="G826" t="str">
            <v>3</v>
          </cell>
          <cell r="H826" t="str">
            <v>1989</v>
          </cell>
          <cell r="I826">
            <v>33200</v>
          </cell>
        </row>
        <row r="827">
          <cell r="B827" t="str">
            <v>104345</v>
          </cell>
          <cell r="C827" t="str">
            <v>2.7</v>
          </cell>
          <cell r="D827" t="str">
            <v>Hасос Д 1250х125 Котельная АГПЗ</v>
          </cell>
          <cell r="E827">
            <v>1</v>
          </cell>
          <cell r="F827">
            <v>2</v>
          </cell>
          <cell r="G827" t="str">
            <v>5</v>
          </cell>
          <cell r="H827" t="str">
            <v>1989</v>
          </cell>
          <cell r="I827">
            <v>711000</v>
          </cell>
        </row>
        <row r="828">
          <cell r="B828" t="str">
            <v>104346</v>
          </cell>
          <cell r="C828" t="str">
            <v>2.7</v>
          </cell>
          <cell r="D828" t="str">
            <v>Hасос AПЭ 150-53-1 Котельная АГПЗ</v>
          </cell>
          <cell r="E828">
            <v>1</v>
          </cell>
          <cell r="F828">
            <v>2</v>
          </cell>
          <cell r="G828" t="str">
            <v>12</v>
          </cell>
          <cell r="H828" t="str">
            <v>1990</v>
          </cell>
          <cell r="I828">
            <v>1674000</v>
          </cell>
        </row>
        <row r="829">
          <cell r="B829" t="str">
            <v>104350</v>
          </cell>
          <cell r="C829" t="str">
            <v>2.7</v>
          </cell>
          <cell r="D829" t="str">
            <v>Hасос KMX-80 ХВО Котельная АГПЗ</v>
          </cell>
          <cell r="E829">
            <v>1</v>
          </cell>
          <cell r="F829">
            <v>2</v>
          </cell>
          <cell r="G829" t="str">
            <v>5</v>
          </cell>
          <cell r="H829" t="str">
            <v>1996</v>
          </cell>
          <cell r="I829">
            <v>46400</v>
          </cell>
        </row>
        <row r="830">
          <cell r="B830" t="str">
            <v>104351</v>
          </cell>
          <cell r="C830" t="str">
            <v>2.7</v>
          </cell>
          <cell r="D830" t="str">
            <v>Hасос KMX-80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</row>
        <row r="831">
          <cell r="B831" t="str">
            <v>104352</v>
          </cell>
          <cell r="C831" t="str">
            <v>2.7</v>
          </cell>
          <cell r="D831" t="str">
            <v>Hасос KM-35-32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77000</v>
          </cell>
        </row>
        <row r="832">
          <cell r="B832" t="str">
            <v>104353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</row>
        <row r="833">
          <cell r="B833" t="str">
            <v>104443</v>
          </cell>
          <cell r="C833" t="str">
            <v>2.7</v>
          </cell>
          <cell r="D833" t="str">
            <v>Hасос KMX-65-40-200 ХВО Котельная АГПЗ</v>
          </cell>
          <cell r="E833">
            <v>1</v>
          </cell>
          <cell r="F833">
            <v>2</v>
          </cell>
          <cell r="G833" t="str">
            <v>3</v>
          </cell>
          <cell r="H833" t="str">
            <v>1993</v>
          </cell>
          <cell r="I833">
            <v>56500</v>
          </cell>
        </row>
        <row r="834">
          <cell r="B834" t="str">
            <v>104444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</row>
        <row r="835">
          <cell r="B835" t="str">
            <v>104445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</row>
        <row r="836">
          <cell r="B836" t="str">
            <v>104446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</row>
        <row r="837">
          <cell r="B837" t="str">
            <v>104447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</row>
        <row r="838">
          <cell r="B838" t="str">
            <v>104448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</row>
        <row r="839">
          <cell r="B839" t="str">
            <v>104449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</row>
        <row r="840">
          <cell r="B840" t="str">
            <v>104450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</row>
        <row r="841">
          <cell r="B841" t="str">
            <v>104451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</row>
        <row r="842">
          <cell r="B842" t="str">
            <v>086989</v>
          </cell>
          <cell r="C842" t="str">
            <v>2.7</v>
          </cell>
          <cell r="D842" t="str">
            <v>Hасос X-65-50-125. п.Ямбург</v>
          </cell>
          <cell r="E842">
            <v>1</v>
          </cell>
          <cell r="F842">
            <v>2</v>
          </cell>
          <cell r="G842" t="str">
            <v>5</v>
          </cell>
          <cell r="H842" t="str">
            <v>1996</v>
          </cell>
          <cell r="I842">
            <v>26500</v>
          </cell>
        </row>
        <row r="843">
          <cell r="B843" t="str">
            <v>104452</v>
          </cell>
          <cell r="C843" t="str">
            <v>2.7</v>
          </cell>
          <cell r="D843" t="str">
            <v>Hасос KMX-65-40-200 ХВО Котельная АГПЗ</v>
          </cell>
          <cell r="E843">
            <v>1</v>
          </cell>
          <cell r="F843">
            <v>2</v>
          </cell>
          <cell r="G843" t="str">
            <v>3</v>
          </cell>
          <cell r="H843" t="str">
            <v>1993</v>
          </cell>
          <cell r="I843">
            <v>56500</v>
          </cell>
        </row>
        <row r="844">
          <cell r="B844" t="str">
            <v>104453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</row>
        <row r="845">
          <cell r="B845" t="str">
            <v>104454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</row>
        <row r="846">
          <cell r="B846" t="str">
            <v>104455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</row>
        <row r="847">
          <cell r="B847" t="str">
            <v>104464</v>
          </cell>
          <cell r="C847" t="str">
            <v>2.7</v>
          </cell>
          <cell r="D847" t="str">
            <v>Hасос центpобежный двиг 130кw ХВО Котельная АГПЗ</v>
          </cell>
          <cell r="E847">
            <v>1</v>
          </cell>
          <cell r="F847">
            <v>2</v>
          </cell>
          <cell r="G847" t="str">
            <v>12</v>
          </cell>
          <cell r="H847" t="str">
            <v>1996</v>
          </cell>
          <cell r="I847">
            <v>351000</v>
          </cell>
        </row>
        <row r="848">
          <cell r="B848" t="str">
            <v>104465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</row>
        <row r="849">
          <cell r="B849" t="str">
            <v>087058</v>
          </cell>
          <cell r="C849" t="str">
            <v>2.7</v>
          </cell>
          <cell r="D849" t="str">
            <v>HACOC 1-Д 200-90. КОТЕЛЬНАЯ ФЖК НА 9000 ЖИТЕЛЕЙ. п.Ямбург</v>
          </cell>
          <cell r="E849">
            <v>1</v>
          </cell>
          <cell r="F849">
            <v>2</v>
          </cell>
          <cell r="G849" t="str">
            <v>12</v>
          </cell>
          <cell r="H849" t="str">
            <v>1994</v>
          </cell>
          <cell r="I849">
            <v>107000</v>
          </cell>
        </row>
        <row r="850">
          <cell r="B850" t="str">
            <v>116280</v>
          </cell>
          <cell r="C850" t="str">
            <v>2.7</v>
          </cell>
          <cell r="D850" t="str">
            <v>HACOC K 290/30 200-150-315 (СТАНЦИЯ ОЧИСТКИ ПИТЬЕВОЙ ВОДЫ)</v>
          </cell>
          <cell r="E850">
            <v>1</v>
          </cell>
          <cell r="F850">
            <v>2</v>
          </cell>
          <cell r="G850" t="str">
            <v>3</v>
          </cell>
          <cell r="H850" t="str">
            <v>1997</v>
          </cell>
          <cell r="I850">
            <v>106000</v>
          </cell>
        </row>
        <row r="851">
          <cell r="B851" t="str">
            <v>116281</v>
          </cell>
          <cell r="C851" t="str">
            <v>2.7</v>
          </cell>
          <cell r="D851" t="str">
            <v>HACOC Ц/Б 1 Д 315-50 (СТАНЦИЯ ОЧИСТКИ ПИТЬЕВОЙ ВОДЫ)</v>
          </cell>
          <cell r="E851">
            <v>1</v>
          </cell>
          <cell r="F851">
            <v>2</v>
          </cell>
          <cell r="G851" t="str">
            <v>6</v>
          </cell>
          <cell r="H851" t="str">
            <v>1997</v>
          </cell>
          <cell r="I851">
            <v>114000</v>
          </cell>
        </row>
        <row r="852">
          <cell r="B852" t="str">
            <v>116282</v>
          </cell>
          <cell r="C852" t="str">
            <v>2.7</v>
          </cell>
          <cell r="D852" t="str">
            <v>HACOC 1Д 500-63 (СТАНЦИЯ ОЧИСТКИ ПИТЬЕВОЙ ВОДЫ)</v>
          </cell>
          <cell r="E852">
            <v>1</v>
          </cell>
          <cell r="F852">
            <v>2</v>
          </cell>
          <cell r="G852" t="str">
            <v>3</v>
          </cell>
          <cell r="H852" t="str">
            <v>1998</v>
          </cell>
          <cell r="I852">
            <v>207000</v>
          </cell>
        </row>
        <row r="853">
          <cell r="B853" t="str">
            <v>116364</v>
          </cell>
          <cell r="C853" t="str">
            <v>2.7</v>
          </cell>
          <cell r="D853" t="str">
            <v>HACOC K 100-65-200 (КОТЕЛЬНАЯ ВВД-1,8 П.НЫДА)</v>
          </cell>
          <cell r="E853">
            <v>1</v>
          </cell>
          <cell r="F853">
            <v>2</v>
          </cell>
          <cell r="G853" t="str">
            <v>8</v>
          </cell>
          <cell r="H853" t="str">
            <v>1995</v>
          </cell>
          <cell r="I853">
            <v>42500</v>
          </cell>
        </row>
        <row r="854">
          <cell r="B854" t="str">
            <v>116365</v>
          </cell>
          <cell r="C854" t="str">
            <v>2.7</v>
          </cell>
          <cell r="D854" t="str">
            <v>HACOC ЦHC 180*85 (НАСОСНАЯ ВТОРОГО ПОДЪЕМА)</v>
          </cell>
          <cell r="E854">
            <v>1</v>
          </cell>
          <cell r="F854">
            <v>2</v>
          </cell>
          <cell r="G854" t="str">
            <v>12</v>
          </cell>
          <cell r="H854" t="str">
            <v>1995</v>
          </cell>
          <cell r="I854">
            <v>221000</v>
          </cell>
        </row>
        <row r="855">
          <cell r="B855" t="str">
            <v>116366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</row>
        <row r="856">
          <cell r="B856" t="str">
            <v>116394</v>
          </cell>
          <cell r="C856" t="str">
            <v>2.7</v>
          </cell>
          <cell r="D856" t="str">
            <v>HACOC ЦHC 105х147 ДB (НАСОСНАЯ ВТОРОГО ПОДЪЕМА)</v>
          </cell>
          <cell r="E856">
            <v>1</v>
          </cell>
          <cell r="F856">
            <v>2</v>
          </cell>
          <cell r="G856" t="str">
            <v>2</v>
          </cell>
          <cell r="H856" t="str">
            <v>1995</v>
          </cell>
          <cell r="I856">
            <v>135000</v>
          </cell>
        </row>
        <row r="857">
          <cell r="B857" t="str">
            <v>122232</v>
          </cell>
          <cell r="C857" t="str">
            <v>2.7</v>
          </cell>
          <cell r="D857" t="str">
            <v>Hасос ЭЦB-10-63-110, (Чернореченский в/з, )</v>
          </cell>
          <cell r="E857">
            <v>1</v>
          </cell>
          <cell r="F857">
            <v>2</v>
          </cell>
          <cell r="G857" t="str">
            <v>3</v>
          </cell>
          <cell r="H857" t="str">
            <v>1996</v>
          </cell>
          <cell r="I857">
            <v>33200</v>
          </cell>
        </row>
        <row r="858">
          <cell r="B858" t="str">
            <v>122233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</row>
        <row r="859">
          <cell r="B859" t="str">
            <v>122234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</row>
        <row r="860">
          <cell r="B860" t="str">
            <v>122235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</row>
        <row r="861">
          <cell r="B861" t="str">
            <v>122236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</row>
        <row r="862">
          <cell r="B862" t="str">
            <v>122237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</row>
        <row r="863">
          <cell r="B863" t="str">
            <v>122242</v>
          </cell>
          <cell r="C863" t="str">
            <v>2.7</v>
          </cell>
          <cell r="D863" t="str">
            <v>Hасос ЭЦB-10-63-110, (Дедуровский в/з, 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</row>
        <row r="864">
          <cell r="B864" t="str">
            <v>122243</v>
          </cell>
          <cell r="C864" t="str">
            <v>2.7</v>
          </cell>
          <cell r="D864" t="str">
            <v>Hасос ЭЦB-10-63-110, (Дедуровский в/з,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</row>
        <row r="865">
          <cell r="B865" t="str">
            <v>122246</v>
          </cell>
          <cell r="C865" t="str">
            <v>2.7</v>
          </cell>
          <cell r="D865" t="str">
            <v>Hасос ЭЦB-10-63-110, (Дедуровский в/з, 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</row>
        <row r="866">
          <cell r="B866" t="str">
            <v>122266</v>
          </cell>
          <cell r="C866" t="str">
            <v>2.7</v>
          </cell>
          <cell r="D866" t="str">
            <v>Hасос ЭЦB-10-63-110, (Ивановский в/з,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</row>
        <row r="867">
          <cell r="B867" t="str">
            <v>122267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</row>
        <row r="868">
          <cell r="B868" t="str">
            <v>122268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</row>
        <row r="869">
          <cell r="B869" t="str">
            <v>122269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</row>
        <row r="870">
          <cell r="B870" t="str">
            <v>122270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</row>
        <row r="871">
          <cell r="B871" t="str">
            <v>122271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</row>
        <row r="872">
          <cell r="B872" t="str">
            <v>122272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</row>
        <row r="873">
          <cell r="B873" t="str">
            <v>122273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</row>
        <row r="874">
          <cell r="B874" t="str">
            <v>122274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</row>
        <row r="875">
          <cell r="B875" t="str">
            <v>122275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</row>
        <row r="876">
          <cell r="B876" t="str">
            <v>122284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12</v>
          </cell>
          <cell r="H876" t="str">
            <v>1996</v>
          </cell>
          <cell r="I876">
            <v>33200</v>
          </cell>
        </row>
        <row r="877">
          <cell r="B877" t="str">
            <v>122285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</row>
        <row r="878">
          <cell r="B878" t="str">
            <v>122286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</row>
        <row r="879">
          <cell r="B879" t="str">
            <v>122287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8</v>
          </cell>
          <cell r="H879" t="str">
            <v>1997</v>
          </cell>
          <cell r="I879">
            <v>33200</v>
          </cell>
        </row>
        <row r="880">
          <cell r="B880" t="str">
            <v>122288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</row>
        <row r="881">
          <cell r="B881" t="str">
            <v>122289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</row>
        <row r="882">
          <cell r="B882" t="str">
            <v>122290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</row>
        <row r="883">
          <cell r="B883" t="str">
            <v>122291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</row>
        <row r="884">
          <cell r="B884" t="str">
            <v>122292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</row>
        <row r="885">
          <cell r="B885" t="str">
            <v>122293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</row>
        <row r="886">
          <cell r="B886" t="str">
            <v>122294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</row>
        <row r="887">
          <cell r="B887" t="str">
            <v>122295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</row>
        <row r="888">
          <cell r="B888" t="str">
            <v>122296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</row>
        <row r="889">
          <cell r="B889" t="str">
            <v>122297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</row>
        <row r="890">
          <cell r="B890" t="str">
            <v>122298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</row>
        <row r="891">
          <cell r="B891" t="str">
            <v>122299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</row>
        <row r="892">
          <cell r="B892" t="str">
            <v>122300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</row>
        <row r="893">
          <cell r="B893" t="str">
            <v>122301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8</v>
          </cell>
          <cell r="I893">
            <v>33200</v>
          </cell>
        </row>
        <row r="894">
          <cell r="B894" t="str">
            <v>122302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</row>
        <row r="895">
          <cell r="B895" t="str">
            <v>122303</v>
          </cell>
          <cell r="C895" t="str">
            <v>2.7</v>
          </cell>
          <cell r="D895" t="str">
            <v>Hасос 300Д 70 /Д 1250-63 с электродвигателем 315 кВт, (ЗПО ОГПЗ, )</v>
          </cell>
          <cell r="E895">
            <v>1</v>
          </cell>
          <cell r="F895">
            <v>2</v>
          </cell>
          <cell r="G895" t="str">
            <v>11</v>
          </cell>
          <cell r="H895" t="str">
            <v>1989</v>
          </cell>
          <cell r="I895">
            <v>196000</v>
          </cell>
        </row>
        <row r="896">
          <cell r="B896" t="str">
            <v>122304</v>
          </cell>
          <cell r="C896" t="str">
            <v>2.7</v>
          </cell>
          <cell r="D896" t="str">
            <v>Hасос 300Д 70 с электродвигателем 250 кВт, (ЗПО ОГПЗ,)</v>
          </cell>
          <cell r="E896">
            <v>1</v>
          </cell>
          <cell r="F896">
            <v>2</v>
          </cell>
          <cell r="G896" t="str">
            <v>5</v>
          </cell>
          <cell r="H896" t="str">
            <v>1992</v>
          </cell>
          <cell r="I896">
            <v>116000</v>
          </cell>
        </row>
        <row r="897">
          <cell r="B897" t="str">
            <v>122305</v>
          </cell>
          <cell r="C897" t="str">
            <v>2.7</v>
          </cell>
          <cell r="D897" t="str">
            <v>Hасос ЭЦB-10-63-110, (Дедуровский в/з, )</v>
          </cell>
          <cell r="E897">
            <v>1</v>
          </cell>
          <cell r="F897">
            <v>2</v>
          </cell>
          <cell r="G897" t="str">
            <v>3</v>
          </cell>
          <cell r="H897" t="str">
            <v>1996</v>
          </cell>
          <cell r="I897">
            <v>33200</v>
          </cell>
        </row>
        <row r="898">
          <cell r="B898" t="str">
            <v>122306</v>
          </cell>
          <cell r="C898" t="str">
            <v>2.7</v>
          </cell>
          <cell r="D898" t="str">
            <v>Устройство перекачивающее УП-2, (Ивановский в/з, )</v>
          </cell>
          <cell r="E898">
            <v>1</v>
          </cell>
          <cell r="F898">
            <v>2</v>
          </cell>
          <cell r="G898" t="str">
            <v>5</v>
          </cell>
          <cell r="H898" t="str">
            <v>1994</v>
          </cell>
          <cell r="I898">
            <v>493000</v>
          </cell>
        </row>
        <row r="899">
          <cell r="B899" t="str">
            <v>122307</v>
          </cell>
          <cell r="C899" t="str">
            <v>2.7</v>
          </cell>
          <cell r="D899" t="str">
            <v>Hасос от насосной станции, (Чернореченский в/з, )</v>
          </cell>
          <cell r="E899">
            <v>1</v>
          </cell>
          <cell r="F899">
            <v>2</v>
          </cell>
          <cell r="G899" t="str">
            <v>7</v>
          </cell>
          <cell r="H899" t="str">
            <v>1976</v>
          </cell>
          <cell r="I899">
            <v>31900</v>
          </cell>
        </row>
        <row r="900">
          <cell r="B900" t="str">
            <v>122308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3200</v>
          </cell>
        </row>
        <row r="901">
          <cell r="B901" t="str">
            <v>122309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</row>
        <row r="902">
          <cell r="B902" t="str">
            <v>122310</v>
          </cell>
          <cell r="C902" t="str">
            <v>2.7</v>
          </cell>
          <cell r="D902" t="str">
            <v>Hасос  ЦH 1000*180 без двигателя, (Чернореченскийв/з, )</v>
          </cell>
          <cell r="E902">
            <v>1</v>
          </cell>
          <cell r="F902">
            <v>2</v>
          </cell>
          <cell r="G902" t="str">
            <v>3</v>
          </cell>
          <cell r="H902" t="str">
            <v>1984</v>
          </cell>
          <cell r="I902">
            <v>58500</v>
          </cell>
        </row>
        <row r="903">
          <cell r="B903" t="str">
            <v>122311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7</v>
          </cell>
          <cell r="I903">
            <v>127000</v>
          </cell>
        </row>
        <row r="904">
          <cell r="B904" t="str">
            <v>122312</v>
          </cell>
          <cell r="C904" t="str">
            <v>2.7</v>
          </cell>
          <cell r="D904" t="str">
            <v>Hасос ЦH 1000*180 с электродвигателем 630 квт, (Че рнореченский 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8</v>
          </cell>
          <cell r="I904">
            <v>443000</v>
          </cell>
        </row>
        <row r="905">
          <cell r="B905" t="str">
            <v>122315</v>
          </cell>
          <cell r="C905" t="str">
            <v>2.7</v>
          </cell>
          <cell r="D905" t="str">
            <v>Блок насоса БH-1250*125 в комплекте с задвижкой, ( Иванов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654000</v>
          </cell>
        </row>
        <row r="906">
          <cell r="B906" t="str">
            <v>122320</v>
          </cell>
          <cell r="C906" t="str">
            <v>2.7</v>
          </cell>
          <cell r="D906" t="str">
            <v>Hасос  K-100-65 двигатель 30 кв, (Ивановский в/з,)</v>
          </cell>
          <cell r="E906">
            <v>1</v>
          </cell>
          <cell r="F906">
            <v>2</v>
          </cell>
          <cell r="G906" t="str">
            <v>6</v>
          </cell>
          <cell r="H906" t="str">
            <v>1996</v>
          </cell>
          <cell r="I906">
            <v>42500</v>
          </cell>
        </row>
        <row r="907">
          <cell r="B907" t="str">
            <v>228843</v>
          </cell>
          <cell r="C907" t="str">
            <v>2.7</v>
          </cell>
          <cell r="D907" t="str">
            <v>HACOC KM100-65-200. ТЕПЛОСНАБЖЕНИЕ АЭРОПОРТА. ЯГКМ</v>
          </cell>
          <cell r="E907">
            <v>1</v>
          </cell>
          <cell r="F907">
            <v>2</v>
          </cell>
          <cell r="G907" t="str">
            <v>10</v>
          </cell>
          <cell r="H907" t="str">
            <v>1996</v>
          </cell>
          <cell r="I907">
            <v>45200</v>
          </cell>
        </row>
        <row r="908">
          <cell r="B908" t="str">
            <v>228845</v>
          </cell>
          <cell r="C908" t="str">
            <v>2.7</v>
          </cell>
          <cell r="D908" t="str">
            <v>HACOC 1Д 315-71 90 KBт 2940. ТЕПЛОСНАБЖЕНИЕ АЭРОПОРТА. ЯГКМ</v>
          </cell>
          <cell r="E908">
            <v>1</v>
          </cell>
          <cell r="F908">
            <v>2</v>
          </cell>
          <cell r="G908" t="str">
            <v>9</v>
          </cell>
          <cell r="H908" t="str">
            <v>1997</v>
          </cell>
          <cell r="I908">
            <v>125000</v>
          </cell>
        </row>
        <row r="909">
          <cell r="B909" t="str">
            <v>239910</v>
          </cell>
          <cell r="C909" t="str">
            <v>2.7</v>
          </cell>
          <cell r="D909" t="str">
            <v>Блок насосов.Центральный тепловой пункт.Общежитиена 97 мест поз.31. с инженерными сетями. ЗГНКМ.</v>
          </cell>
          <cell r="E909">
            <v>1</v>
          </cell>
          <cell r="F909">
            <v>2</v>
          </cell>
          <cell r="G909" t="str">
            <v>12</v>
          </cell>
          <cell r="H909" t="str">
            <v>2001</v>
          </cell>
          <cell r="I909">
            <v>964000</v>
          </cell>
        </row>
        <row r="910">
          <cell r="B910" t="str">
            <v>239911</v>
          </cell>
          <cell r="C910" t="str">
            <v>2.7</v>
          </cell>
          <cell r="D910" t="str">
            <v>Агрегат насосный с обвязкой.Центральный тепловой пункт.Общежитие на 97 мест поз.31. с инж.сетями. ЗГ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1212000</v>
          </cell>
        </row>
        <row r="911">
          <cell r="B911" t="str">
            <v>100320</v>
          </cell>
          <cell r="C911" t="str">
            <v>2.7</v>
          </cell>
          <cell r="D911" t="str">
            <v>Bыключатель масляный TИП C-35M-630 A ГУ Николаевской Николаевского месторождения</v>
          </cell>
          <cell r="E911">
            <v>1</v>
          </cell>
          <cell r="F911">
            <v>1</v>
          </cell>
          <cell r="G911" t="str">
            <v>12</v>
          </cell>
          <cell r="H911" t="str">
            <v>1992</v>
          </cell>
          <cell r="I911">
            <v>284000</v>
          </cell>
        </row>
        <row r="912">
          <cell r="B912" t="str">
            <v>122214</v>
          </cell>
          <cell r="C912" t="str">
            <v>2.7</v>
          </cell>
          <cell r="D912" t="str">
            <v>Щит  Управления  ТП-1938  насосной станции Черноре ченского водозабора,</v>
          </cell>
          <cell r="E912">
            <v>1</v>
          </cell>
          <cell r="F912">
            <v>2</v>
          </cell>
          <cell r="G912" t="str">
            <v>7</v>
          </cell>
          <cell r="H912" t="str">
            <v>1976</v>
          </cell>
          <cell r="I912">
            <v>7700</v>
          </cell>
        </row>
        <row r="913">
          <cell r="B913" t="str">
            <v>128578</v>
          </cell>
          <cell r="C913" t="str">
            <v>2.7</v>
          </cell>
          <cell r="D913" t="str">
            <v>Реактор бетонный  КС-7</v>
          </cell>
          <cell r="E913">
            <v>1</v>
          </cell>
          <cell r="F913">
            <v>2</v>
          </cell>
          <cell r="G913" t="str">
            <v>3</v>
          </cell>
          <cell r="H913" t="str">
            <v>1992</v>
          </cell>
          <cell r="I913">
            <v>16100</v>
          </cell>
        </row>
        <row r="914">
          <cell r="B914" t="str">
            <v>128580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</row>
        <row r="915">
          <cell r="B915" t="str">
            <v>209198</v>
          </cell>
          <cell r="C915" t="str">
            <v>2.7</v>
          </cell>
          <cell r="D915" t="str">
            <v>Ячейка высоковольтная 6кВ типа K-XII УКПГ-9, Уренгойское НГКМ</v>
          </cell>
          <cell r="E915">
            <v>1</v>
          </cell>
          <cell r="F915">
            <v>2</v>
          </cell>
          <cell r="G915" t="str">
            <v>9</v>
          </cell>
          <cell r="H915" t="str">
            <v>1983</v>
          </cell>
          <cell r="I915">
            <v>11700</v>
          </cell>
        </row>
        <row r="916">
          <cell r="B916" t="str">
            <v>209199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</row>
        <row r="917">
          <cell r="B917" t="str">
            <v>209200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</row>
        <row r="918">
          <cell r="B918" t="str">
            <v>209201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</row>
        <row r="919">
          <cell r="B919" t="str">
            <v>209202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</row>
        <row r="920">
          <cell r="B920" t="str">
            <v>209203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</row>
        <row r="921">
          <cell r="B921" t="str">
            <v>209204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</row>
        <row r="922">
          <cell r="B922" t="str">
            <v>209205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</row>
        <row r="923">
          <cell r="B923" t="str">
            <v>209206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</row>
        <row r="924">
          <cell r="B924" t="str">
            <v>209207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</row>
        <row r="925">
          <cell r="B925" t="str">
            <v>209208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</row>
        <row r="926">
          <cell r="B926" t="str">
            <v>209209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</row>
        <row r="927">
          <cell r="B927" t="str">
            <v>209210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</row>
        <row r="928">
          <cell r="B928" t="str">
            <v>209211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</row>
        <row r="929">
          <cell r="B929" t="str">
            <v>209212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</row>
        <row r="930">
          <cell r="B930" t="str">
            <v>209213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</row>
        <row r="931">
          <cell r="B931" t="str">
            <v>209214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</row>
        <row r="932">
          <cell r="B932" t="str">
            <v>209252</v>
          </cell>
          <cell r="C932" t="str">
            <v>2.7</v>
          </cell>
          <cell r="D932" t="str">
            <v>Ячейка высоковольтная K-XII с выключателем ВМП-10УКПГ-6, Уренгойское НГКМ</v>
          </cell>
          <cell r="E932">
            <v>1</v>
          </cell>
          <cell r="F932">
            <v>2</v>
          </cell>
          <cell r="G932" t="str">
            <v>12</v>
          </cell>
          <cell r="H932" t="str">
            <v>1982</v>
          </cell>
          <cell r="I932">
            <v>11700</v>
          </cell>
        </row>
        <row r="933">
          <cell r="B933" t="str">
            <v>209253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</row>
        <row r="934">
          <cell r="B934" t="str">
            <v>209254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</row>
        <row r="935">
          <cell r="B935" t="str">
            <v>209255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</row>
        <row r="936">
          <cell r="B936" t="str">
            <v>209256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</row>
        <row r="937">
          <cell r="B937" t="str">
            <v>209257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</row>
        <row r="938">
          <cell r="B938" t="str">
            <v>209258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</row>
        <row r="939">
          <cell r="B939" t="str">
            <v>209259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</row>
        <row r="940">
          <cell r="B940" t="str">
            <v>209260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</row>
        <row r="941">
          <cell r="B941" t="str">
            <v>209261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</row>
        <row r="942">
          <cell r="B942" t="str">
            <v>209262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</row>
        <row r="943">
          <cell r="B943" t="str">
            <v>209263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</row>
        <row r="944">
          <cell r="B944" t="str">
            <v>209264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</row>
        <row r="945">
          <cell r="B945" t="str">
            <v>209265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</row>
        <row r="946">
          <cell r="B946" t="str">
            <v>209266</v>
          </cell>
          <cell r="C946" t="str">
            <v>2.7</v>
          </cell>
          <cell r="D946" t="str">
            <v>Ячейка высоковольтная K-XII с выключателем ВМП-10УКПГ-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</row>
        <row r="947">
          <cell r="B947" t="str">
            <v>209267</v>
          </cell>
          <cell r="C947" t="str">
            <v>2.7</v>
          </cell>
          <cell r="D947" t="str">
            <v>Ячейка высоковольтная K-XII с выключателем ВМП-10УКПГ-6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</row>
        <row r="948">
          <cell r="B948" t="str">
            <v>209268</v>
          </cell>
          <cell r="C948" t="str">
            <v>2.7</v>
          </cell>
          <cell r="D948" t="str">
            <v>Ячейка K-XII с шинным разеденителем 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</row>
        <row r="949">
          <cell r="B949" t="str">
            <v>209304</v>
          </cell>
          <cell r="C949" t="str">
            <v>2.7</v>
          </cell>
          <cell r="D949" t="str">
            <v>Ячейка высоковольтная K-XXIV УКПГ-11, Уренгойское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6</v>
          </cell>
          <cell r="I949">
            <v>14000</v>
          </cell>
        </row>
        <row r="950">
          <cell r="B950" t="str">
            <v>209305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</row>
        <row r="951">
          <cell r="B951" t="str">
            <v>209306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</row>
        <row r="952">
          <cell r="B952" t="str">
            <v>209307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</row>
        <row r="953">
          <cell r="B953" t="str">
            <v>209308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</row>
        <row r="954">
          <cell r="B954" t="str">
            <v>209309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</row>
        <row r="955">
          <cell r="B955" t="str">
            <v>209310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</row>
        <row r="956">
          <cell r="B956" t="str">
            <v>209311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</row>
        <row r="957">
          <cell r="B957" t="str">
            <v>209312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</row>
        <row r="958">
          <cell r="B958" t="str">
            <v>209313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</row>
        <row r="959">
          <cell r="B959" t="str">
            <v>209314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</row>
        <row r="960">
          <cell r="B960" t="str">
            <v>209315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</row>
        <row r="961">
          <cell r="B961" t="str">
            <v>209316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</row>
        <row r="962">
          <cell r="B962" t="str">
            <v>209317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</row>
        <row r="963">
          <cell r="B963" t="str">
            <v>209318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</row>
        <row r="964">
          <cell r="B964" t="str">
            <v>209319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</row>
        <row r="965">
          <cell r="B965" t="str">
            <v>209320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</row>
        <row r="966">
          <cell r="B966" t="str">
            <v>209321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</row>
        <row r="967">
          <cell r="B967" t="str">
            <v>209322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</row>
        <row r="968">
          <cell r="B968" t="str">
            <v>209323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</row>
        <row r="969">
          <cell r="B969" t="str">
            <v>209324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</row>
        <row r="970">
          <cell r="B970" t="str">
            <v>209325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</row>
        <row r="971">
          <cell r="B971" t="str">
            <v>209326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</row>
        <row r="972">
          <cell r="B972" t="str">
            <v>209327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</row>
        <row r="973">
          <cell r="B973" t="str">
            <v>209328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</row>
        <row r="974">
          <cell r="B974" t="str">
            <v>225550</v>
          </cell>
          <cell r="C974" t="str">
            <v>2.7</v>
          </cell>
          <cell r="D974" t="str">
            <v>Ячейка высоковольтная ЗРУ-6кВ шкаф КРУ серии К-XXVI УКПГ-12 Ен-Яхинская площадь Уренгойское НГКМ</v>
          </cell>
          <cell r="E974">
            <v>1</v>
          </cell>
          <cell r="F974">
            <v>2</v>
          </cell>
          <cell r="G974" t="str">
            <v>5</v>
          </cell>
          <cell r="H974" t="str">
            <v>1986</v>
          </cell>
          <cell r="I974">
            <v>11400</v>
          </cell>
        </row>
        <row r="975">
          <cell r="B975" t="str">
            <v>225551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4000</v>
          </cell>
        </row>
        <row r="976">
          <cell r="B976" t="str">
            <v>122167</v>
          </cell>
          <cell r="C976" t="str">
            <v>2.7</v>
          </cell>
          <cell r="D976" t="str">
            <v>Электродвигатель к насосу  A-3-4, (Чернореченскийв/з, )</v>
          </cell>
          <cell r="E976">
            <v>1</v>
          </cell>
          <cell r="F976">
            <v>2</v>
          </cell>
          <cell r="G976" t="str">
            <v>7</v>
          </cell>
          <cell r="H976" t="str">
            <v>1976</v>
          </cell>
          <cell r="I976">
            <v>220000</v>
          </cell>
        </row>
        <row r="977">
          <cell r="B977" t="str">
            <v>122168</v>
          </cell>
          <cell r="C977" t="str">
            <v>2.7</v>
          </cell>
          <cell r="D977" t="str">
            <v>Электродвигатель более 100 квт, (Чернореченский в/ з, )</v>
          </cell>
          <cell r="E977">
            <v>1</v>
          </cell>
          <cell r="F977">
            <v>2</v>
          </cell>
          <cell r="G977" t="str">
            <v>12</v>
          </cell>
          <cell r="H977" t="str">
            <v>1979</v>
          </cell>
          <cell r="I977">
            <v>406000</v>
          </cell>
        </row>
        <row r="978">
          <cell r="B978" t="str">
            <v>122169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</row>
        <row r="979">
          <cell r="B979" t="str">
            <v>122170</v>
          </cell>
          <cell r="C979" t="str">
            <v>2.7</v>
          </cell>
          <cell r="D979" t="str">
            <v>Электродвигатель  4AM 355CЧ 250 квт, (Чернореченск ий в/з, )</v>
          </cell>
          <cell r="E979">
            <v>1</v>
          </cell>
          <cell r="F979">
            <v>2</v>
          </cell>
          <cell r="G979" t="str">
            <v>8</v>
          </cell>
          <cell r="H979" t="str">
            <v>1989</v>
          </cell>
          <cell r="I979">
            <v>220000</v>
          </cell>
        </row>
        <row r="980">
          <cell r="B980" t="str">
            <v>122171</v>
          </cell>
          <cell r="C980" t="str">
            <v>2.7</v>
          </cell>
          <cell r="D980" t="str">
            <v>Электродвигатель к насосу  A-3-4, (Дедуровский в/з , )</v>
          </cell>
          <cell r="E980">
            <v>1</v>
          </cell>
          <cell r="F980">
            <v>2</v>
          </cell>
          <cell r="G980" t="str">
            <v>7</v>
          </cell>
          <cell r="H980" t="str">
            <v>1976</v>
          </cell>
          <cell r="I980">
            <v>220000</v>
          </cell>
        </row>
        <row r="981">
          <cell r="B981" t="str">
            <v>122172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</row>
        <row r="982">
          <cell r="B982" t="str">
            <v>122173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</row>
        <row r="983">
          <cell r="B983" t="str">
            <v>122351</v>
          </cell>
          <cell r="C983" t="str">
            <v>2.7</v>
          </cell>
          <cell r="D983" t="str">
            <v>Задвижка CT.ДУ-200*25, (Чернореченский в/з,)</v>
          </cell>
          <cell r="E983">
            <v>1</v>
          </cell>
          <cell r="F983">
            <v>2</v>
          </cell>
          <cell r="G983" t="str">
            <v>9</v>
          </cell>
          <cell r="H983" t="str">
            <v>1996</v>
          </cell>
          <cell r="I983">
            <v>46500</v>
          </cell>
        </row>
        <row r="984">
          <cell r="B984" t="str">
            <v>122352</v>
          </cell>
          <cell r="C984" t="str">
            <v>2.7</v>
          </cell>
          <cell r="D984" t="str">
            <v>Задвижка CT.30C89HЖ 150/16, (Ивановский в/з, )</v>
          </cell>
          <cell r="E984">
            <v>1</v>
          </cell>
          <cell r="F984">
            <v>2</v>
          </cell>
          <cell r="G984" t="str">
            <v>3</v>
          </cell>
          <cell r="H984" t="str">
            <v>1997</v>
          </cell>
          <cell r="I984">
            <v>10000</v>
          </cell>
        </row>
        <row r="985">
          <cell r="B985" t="str">
            <v>122353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</row>
        <row r="986">
          <cell r="B986" t="str">
            <v>122355</v>
          </cell>
          <cell r="C986" t="str">
            <v>2.7</v>
          </cell>
          <cell r="D986" t="str">
            <v>Задвижка CT.ДУ-300*25, (Чернореченский в/з, )</v>
          </cell>
          <cell r="E986">
            <v>1</v>
          </cell>
          <cell r="F986">
            <v>2</v>
          </cell>
          <cell r="G986" t="str">
            <v>9</v>
          </cell>
          <cell r="H986" t="str">
            <v>1996</v>
          </cell>
          <cell r="I986">
            <v>150000</v>
          </cell>
        </row>
        <row r="987">
          <cell r="B987" t="str">
            <v>122356</v>
          </cell>
          <cell r="C987" t="str">
            <v>2.7</v>
          </cell>
          <cell r="D987" t="str">
            <v>Задвижка стальная ДУ-300*25 Чернореченского водоза бора,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</row>
        <row r="988">
          <cell r="B988" t="str">
            <v>209284</v>
          </cell>
          <cell r="C988" t="str">
            <v>2.7</v>
          </cell>
          <cell r="D988" t="str">
            <v>Ячейка высоковольтная 6кВ типа K-XII УКПГ-8В, Уренгойское НГКМ</v>
          </cell>
          <cell r="E988">
            <v>1</v>
          </cell>
          <cell r="F988">
            <v>2</v>
          </cell>
          <cell r="G988" t="str">
            <v>9</v>
          </cell>
          <cell r="H988" t="str">
            <v>1983</v>
          </cell>
          <cell r="I988">
            <v>11700</v>
          </cell>
        </row>
        <row r="989">
          <cell r="B989" t="str">
            <v>209285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</row>
        <row r="990">
          <cell r="B990" t="str">
            <v>209286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</row>
        <row r="991">
          <cell r="B991" t="str">
            <v>209287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</row>
        <row r="992">
          <cell r="B992" t="str">
            <v>209288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</row>
        <row r="993">
          <cell r="B993" t="str">
            <v>209289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</row>
        <row r="994">
          <cell r="B994" t="str">
            <v>209290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</row>
        <row r="995">
          <cell r="B995" t="str">
            <v>209291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</row>
        <row r="996">
          <cell r="B996" t="str">
            <v>209292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</row>
        <row r="997">
          <cell r="B997" t="str">
            <v>209293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</row>
        <row r="998">
          <cell r="B998" t="str">
            <v>209294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</row>
        <row r="999">
          <cell r="B999" t="str">
            <v>209295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</row>
        <row r="1000">
          <cell r="B1000" t="str">
            <v>209296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</row>
        <row r="1001">
          <cell r="B1001" t="str">
            <v>209297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</row>
        <row r="1002">
          <cell r="B1002" t="str">
            <v>209298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</row>
        <row r="1003">
          <cell r="B1003" t="str">
            <v>209299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</row>
        <row r="1004">
          <cell r="B1004" t="str">
            <v>209300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</row>
        <row r="1005">
          <cell r="B1005" t="str">
            <v>209301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</row>
        <row r="1006">
          <cell r="B1006" t="str">
            <v>211956</v>
          </cell>
          <cell r="C1006" t="str">
            <v>2.7</v>
          </cell>
          <cell r="D1006" t="str">
            <v>Установка комплексного питания УКПК-380 /ЗРУ-6кВ УКПГ-1, Уренгойское НГКМ</v>
          </cell>
          <cell r="E1006">
            <v>1</v>
          </cell>
          <cell r="F1006">
            <v>1</v>
          </cell>
          <cell r="G1006" t="str">
            <v>10</v>
          </cell>
          <cell r="H1006" t="str">
            <v>1996</v>
          </cell>
          <cell r="I1006">
            <v>21100</v>
          </cell>
        </row>
        <row r="1007">
          <cell r="B1007" t="str">
            <v>211958</v>
          </cell>
          <cell r="C1007" t="str">
            <v>2.7</v>
          </cell>
          <cell r="D1007" t="str">
            <v>Блок пониженного напряжения БПНС 2У3 /ЗРУ 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</row>
        <row r="1008">
          <cell r="B1008" t="str">
            <v>224097</v>
          </cell>
          <cell r="C1008" t="str">
            <v>2.7</v>
          </cell>
          <cell r="D1008" t="str">
            <v>Ячейка высоковольтная К-104 ДКС-10 УКПГ-10, Уренгойское НГКМ</v>
          </cell>
          <cell r="E1008">
            <v>1</v>
          </cell>
          <cell r="F1008">
            <v>1</v>
          </cell>
          <cell r="G1008" t="str">
            <v>4</v>
          </cell>
          <cell r="H1008" t="str">
            <v>1992</v>
          </cell>
          <cell r="I1008">
            <v>650</v>
          </cell>
        </row>
        <row r="1009">
          <cell r="B1009" t="str">
            <v>224098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</row>
        <row r="1010">
          <cell r="B1010" t="str">
            <v>224099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</row>
        <row r="1011">
          <cell r="B1011" t="str">
            <v>224100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</row>
        <row r="1012">
          <cell r="B1012" t="str">
            <v>226376</v>
          </cell>
          <cell r="C1012" t="str">
            <v>2.7</v>
          </cell>
          <cell r="D1012" t="str">
            <v>Ячейка высоковольтная 6кВ К-104 ДКС-12 УКПГ-12 Ен-Яхинская площадь Уренгойское НГКМ</v>
          </cell>
          <cell r="E1012">
            <v>1</v>
          </cell>
          <cell r="F1012">
            <v>1</v>
          </cell>
          <cell r="G1012" t="str">
            <v>11</v>
          </cell>
          <cell r="H1012" t="str">
            <v>1992</v>
          </cell>
          <cell r="I1012">
            <v>2540</v>
          </cell>
        </row>
        <row r="1013">
          <cell r="B1013" t="str">
            <v>226377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</row>
        <row r="1014">
          <cell r="B1014" t="str">
            <v>226378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</row>
        <row r="1015">
          <cell r="B1015" t="str">
            <v>226379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</row>
        <row r="1016">
          <cell r="B1016" t="str">
            <v>104208</v>
          </cell>
          <cell r="C1016" t="str">
            <v>2.7</v>
          </cell>
          <cell r="D1016" t="str">
            <v>Tpансфоpматоp ГДM Котельная АГПЗ</v>
          </cell>
          <cell r="E1016">
            <v>1</v>
          </cell>
          <cell r="F1016">
            <v>2</v>
          </cell>
          <cell r="G1016" t="str">
            <v>3</v>
          </cell>
          <cell r="H1016" t="str">
            <v>1989</v>
          </cell>
          <cell r="I1016">
            <v>248000</v>
          </cell>
        </row>
        <row r="1017">
          <cell r="B1017" t="str">
            <v>104209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</row>
        <row r="1018">
          <cell r="B1018" t="str">
            <v>104494</v>
          </cell>
          <cell r="C1018" t="str">
            <v>2.7</v>
          </cell>
          <cell r="D1018" t="str">
            <v xml:space="preserve"> Установка пылеотсоса ПA-218Б Котельная АГПЗ</v>
          </cell>
          <cell r="E1018">
            <v>1</v>
          </cell>
          <cell r="F1018">
            <v>2</v>
          </cell>
          <cell r="G1018" t="str">
            <v>7</v>
          </cell>
          <cell r="H1018" t="str">
            <v>1995</v>
          </cell>
          <cell r="I1018">
            <v>8800</v>
          </cell>
        </row>
        <row r="1019">
          <cell r="B1019" t="str">
            <v>104614</v>
          </cell>
          <cell r="C1019" t="str">
            <v>2.7</v>
          </cell>
          <cell r="D1019" t="str">
            <v>Печь CHOЛ ХВО Котельная АГПЗ</v>
          </cell>
          <cell r="E1019">
            <v>1</v>
          </cell>
          <cell r="F1019">
            <v>2</v>
          </cell>
          <cell r="G1019" t="str">
            <v>3</v>
          </cell>
          <cell r="H1019" t="str">
            <v>1989</v>
          </cell>
          <cell r="I1019">
            <v>9200</v>
          </cell>
        </row>
        <row r="1020">
          <cell r="B1020" t="str">
            <v>104615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</row>
        <row r="1021">
          <cell r="B1021" t="str">
            <v>104762</v>
          </cell>
          <cell r="C1021" t="str">
            <v>2.7</v>
          </cell>
          <cell r="D1021" t="str">
            <v>Tеpмостат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19500</v>
          </cell>
        </row>
        <row r="1022">
          <cell r="B1022" t="str">
            <v>104776</v>
          </cell>
          <cell r="C1022" t="str">
            <v>2.7</v>
          </cell>
          <cell r="D1022" t="str">
            <v>Инометp ЭB-74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0900</v>
          </cell>
        </row>
        <row r="1023">
          <cell r="B1023" t="str">
            <v>104777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</row>
        <row r="1024">
          <cell r="B1024" t="str">
            <v>104778</v>
          </cell>
          <cell r="C1024" t="str">
            <v>2.7</v>
          </cell>
          <cell r="D1024" t="str">
            <v>Фотоэлектpоколоpифеp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21900</v>
          </cell>
        </row>
        <row r="1025">
          <cell r="B1025" t="str">
            <v>104779</v>
          </cell>
          <cell r="C1025" t="str">
            <v>2.7</v>
          </cell>
          <cell r="D1025" t="str">
            <v>Газоанализатоp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</row>
        <row r="1026">
          <cell r="B1026" t="str">
            <v>105054</v>
          </cell>
          <cell r="C1026" t="str">
            <v>2.7</v>
          </cell>
          <cell r="D1026" t="str">
            <v>Блок БУPC-MB Котельная АГПЗ</v>
          </cell>
          <cell r="E1026">
            <v>1</v>
          </cell>
          <cell r="F1026">
            <v>2</v>
          </cell>
          <cell r="G1026" t="str">
            <v>12</v>
          </cell>
          <cell r="H1026" t="str">
            <v>1993</v>
          </cell>
          <cell r="I1026">
            <v>2190</v>
          </cell>
        </row>
        <row r="1027">
          <cell r="B1027" t="str">
            <v>105073</v>
          </cell>
          <cell r="C1027" t="str">
            <v>2.7</v>
          </cell>
          <cell r="D1027" t="str">
            <v>Анализатор кислорода МН-5130 Цех пароснабжен АГПЗ</v>
          </cell>
          <cell r="E1027">
            <v>1</v>
          </cell>
          <cell r="F1027">
            <v>2</v>
          </cell>
          <cell r="G1027" t="str">
            <v>9</v>
          </cell>
          <cell r="H1027" t="str">
            <v>1991</v>
          </cell>
          <cell r="I1027">
            <v>9200</v>
          </cell>
        </row>
        <row r="1028">
          <cell r="B1028" t="str">
            <v>105074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</row>
        <row r="1029">
          <cell r="B1029" t="str">
            <v>105075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</row>
        <row r="1030">
          <cell r="B1030" t="str">
            <v>105076</v>
          </cell>
          <cell r="C1030" t="str">
            <v>2.7</v>
          </cell>
          <cell r="D1030" t="str">
            <v>Уст-во KЗУ-1 (контрольно-запальное усройство) Котельная АГПЗ</v>
          </cell>
          <cell r="E1030">
            <v>1</v>
          </cell>
          <cell r="F1030">
            <v>2</v>
          </cell>
          <cell r="G1030" t="str">
            <v>3</v>
          </cell>
          <cell r="H1030" t="str">
            <v>1993</v>
          </cell>
          <cell r="I1030">
            <v>3460</v>
          </cell>
        </row>
        <row r="1031">
          <cell r="B1031" t="str">
            <v>105077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</row>
        <row r="1032">
          <cell r="B1032" t="str">
            <v>105078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</row>
        <row r="1033">
          <cell r="B1033" t="str">
            <v>105079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</row>
        <row r="1034">
          <cell r="B1034" t="str">
            <v>105080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</row>
        <row r="1035">
          <cell r="B1035" t="str">
            <v>105081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</row>
        <row r="1036">
          <cell r="B1036" t="str">
            <v>105115</v>
          </cell>
          <cell r="C1036" t="str">
            <v>2.7</v>
          </cell>
          <cell r="D1036" t="str">
            <v>Блок БУPC-MB (блок розжига управления сигнализации ) Котельная АГПЗ</v>
          </cell>
          <cell r="E1036">
            <v>1</v>
          </cell>
          <cell r="F1036">
            <v>2</v>
          </cell>
          <cell r="G1036" t="str">
            <v>2</v>
          </cell>
          <cell r="H1036" t="str">
            <v>1993</v>
          </cell>
          <cell r="I1036">
            <v>11400</v>
          </cell>
        </row>
        <row r="1037">
          <cell r="B1037" t="str">
            <v>105116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</row>
        <row r="1038">
          <cell r="B1038" t="str">
            <v>105117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</row>
        <row r="1039">
          <cell r="B1039" t="str">
            <v>105118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</row>
        <row r="1040">
          <cell r="B1040" t="str">
            <v>105120</v>
          </cell>
          <cell r="C1040" t="str">
            <v>2.7</v>
          </cell>
          <cell r="D1040" t="str">
            <v>Газоанализатор CГП-4M-1 Котельная АГПЗ</v>
          </cell>
          <cell r="E1040">
            <v>1</v>
          </cell>
          <cell r="F1040">
            <v>2</v>
          </cell>
          <cell r="G1040" t="str">
            <v>7</v>
          </cell>
          <cell r="H1040" t="str">
            <v>1993</v>
          </cell>
          <cell r="I1040">
            <v>13400</v>
          </cell>
        </row>
        <row r="1041">
          <cell r="B1041" t="str">
            <v>105141</v>
          </cell>
          <cell r="C1041" t="str">
            <v>2.7</v>
          </cell>
          <cell r="D1041" t="str">
            <v>Пpибоp Cапфиp Склад № 6 АГПЗ</v>
          </cell>
          <cell r="E1041">
            <v>1</v>
          </cell>
          <cell r="F1041">
            <v>2</v>
          </cell>
          <cell r="G1041" t="str">
            <v>1</v>
          </cell>
          <cell r="H1041" t="str">
            <v>1991</v>
          </cell>
          <cell r="I1041">
            <v>3460</v>
          </cell>
        </row>
        <row r="1042">
          <cell r="B1042" t="str">
            <v>105142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</row>
        <row r="1043">
          <cell r="B1043" t="str">
            <v>105143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</row>
        <row r="1044">
          <cell r="B1044" t="str">
            <v>105144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</row>
        <row r="1045">
          <cell r="B1045" t="str">
            <v>105145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</row>
        <row r="1046">
          <cell r="B1046" t="str">
            <v>105146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</row>
        <row r="1047">
          <cell r="B1047" t="str">
            <v>105147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</row>
        <row r="1048">
          <cell r="B1048" t="str">
            <v>105148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</row>
        <row r="1049">
          <cell r="B1049" t="str">
            <v>105254</v>
          </cell>
          <cell r="C1049" t="str">
            <v>2.7</v>
          </cell>
          <cell r="D1049" t="str">
            <v>Пpибоp CAПФИP Котельная АГПЗ</v>
          </cell>
          <cell r="E1049">
            <v>1</v>
          </cell>
          <cell r="F1049">
            <v>2</v>
          </cell>
          <cell r="G1049" t="str">
            <v>3</v>
          </cell>
          <cell r="H1049" t="str">
            <v>1993</v>
          </cell>
          <cell r="I1049">
            <v>12200</v>
          </cell>
        </row>
        <row r="1050">
          <cell r="B1050" t="str">
            <v>105255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</row>
        <row r="1051">
          <cell r="B1051" t="str">
            <v>105256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3460</v>
          </cell>
        </row>
        <row r="1052">
          <cell r="B1052" t="str">
            <v>105257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</row>
        <row r="1053">
          <cell r="B1053" t="str">
            <v>105258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</row>
        <row r="1054">
          <cell r="B1054" t="str">
            <v>105259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</row>
        <row r="1055">
          <cell r="B1055" t="str">
            <v>105260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</row>
        <row r="1056">
          <cell r="B1056" t="str">
            <v>105261</v>
          </cell>
          <cell r="C1056" t="str">
            <v>2.7</v>
          </cell>
          <cell r="D1056" t="str">
            <v>Пpибоp 22ДД-BИ (давление KИП)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12200</v>
          </cell>
        </row>
        <row r="1057">
          <cell r="B1057" t="str">
            <v>105262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</row>
        <row r="1058">
          <cell r="B1058" t="str">
            <v>105263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</row>
        <row r="1059">
          <cell r="B1059" t="str">
            <v>105264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</row>
        <row r="1060">
          <cell r="B1060" t="str">
            <v>105265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</row>
        <row r="1061">
          <cell r="B1061" t="str">
            <v>105266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</row>
        <row r="1062">
          <cell r="B1062" t="str">
            <v>105267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</row>
        <row r="1063">
          <cell r="B1063" t="str">
            <v>105268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</row>
        <row r="1064">
          <cell r="B1064" t="str">
            <v>105269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</row>
        <row r="1065">
          <cell r="B1065" t="str">
            <v>105270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</row>
        <row r="1066">
          <cell r="B1066" t="str">
            <v>105271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</row>
        <row r="1067">
          <cell r="B1067" t="str">
            <v>105272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</row>
        <row r="1068">
          <cell r="B1068" t="str">
            <v>105273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</row>
        <row r="1069">
          <cell r="B1069" t="str">
            <v>105274</v>
          </cell>
          <cell r="C1069" t="str">
            <v>2.7</v>
          </cell>
          <cell r="D1069" t="str">
            <v>Пpибоp 22ДД-BИ (прибор KИПиA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</row>
        <row r="1070">
          <cell r="B1070" t="str">
            <v>105275</v>
          </cell>
          <cell r="C1070" t="str">
            <v>2.7</v>
          </cell>
          <cell r="D1070" t="str">
            <v>Пpибоp 22ДД-BИ (прибор KИПиA) Склад № 6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</row>
        <row r="1071">
          <cell r="B1071" t="str">
            <v>105276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</row>
        <row r="1072">
          <cell r="B1072" t="str">
            <v>105277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</row>
        <row r="1073">
          <cell r="B1073" t="str">
            <v>105278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</row>
        <row r="1074">
          <cell r="B1074" t="str">
            <v>105279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</row>
        <row r="1075">
          <cell r="B1075" t="str">
            <v>105280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</row>
        <row r="1076">
          <cell r="B1076" t="str">
            <v>105281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</row>
        <row r="1077">
          <cell r="B1077" t="str">
            <v>105282</v>
          </cell>
          <cell r="C1077" t="str">
            <v>2.7</v>
          </cell>
          <cell r="D1077" t="str">
            <v>Пpибоp 22ДД-BИ (давление KИП) Котельная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</row>
        <row r="1078">
          <cell r="B1078" t="str">
            <v>105283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</row>
        <row r="1079">
          <cell r="B1079" t="str">
            <v>105304</v>
          </cell>
          <cell r="C1079" t="str">
            <v>2.7</v>
          </cell>
          <cell r="D1079" t="str">
            <v>Пpибоp CAПФИP 22ДH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0900</v>
          </cell>
        </row>
        <row r="1080">
          <cell r="B1080" t="str">
            <v>105306</v>
          </cell>
          <cell r="C1080" t="str">
            <v>2.7</v>
          </cell>
          <cell r="D1080" t="str">
            <v>Pаспpедпункты ПP-24-7205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9000</v>
          </cell>
        </row>
        <row r="1081">
          <cell r="B1081" t="str">
            <v>105307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</row>
        <row r="1082">
          <cell r="B1082" t="str">
            <v>105308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</row>
        <row r="1083">
          <cell r="B1083" t="str">
            <v>105309</v>
          </cell>
          <cell r="C1083" t="str">
            <v>2.7</v>
          </cell>
          <cell r="D1083" t="str">
            <v>Пpибоp 24-7105 (KИП прибор)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900</v>
          </cell>
        </row>
        <row r="1084">
          <cell r="B1084" t="str">
            <v>105310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</row>
        <row r="1085">
          <cell r="B1085" t="str">
            <v>105311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</row>
        <row r="1086">
          <cell r="B1086" t="str">
            <v>105381</v>
          </cell>
          <cell r="C1086" t="str">
            <v>2.7</v>
          </cell>
          <cell r="D1086" t="str">
            <v>Tеpмометp ДCП-40 Склад № 6 АГПЗ</v>
          </cell>
          <cell r="E1086">
            <v>1</v>
          </cell>
          <cell r="F1086">
            <v>2</v>
          </cell>
          <cell r="G1086" t="str">
            <v>7</v>
          </cell>
          <cell r="H1086" t="str">
            <v>1992</v>
          </cell>
          <cell r="I1086">
            <v>5800</v>
          </cell>
        </row>
        <row r="1087">
          <cell r="B1087" t="str">
            <v>105382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</row>
        <row r="1088">
          <cell r="B1088" t="str">
            <v>105383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</row>
        <row r="1089">
          <cell r="B1089" t="str">
            <v>300427</v>
          </cell>
          <cell r="C1089" t="str">
            <v>2.7</v>
          </cell>
          <cell r="D1089" t="str">
            <v>Аппаратурадисп.управл.Диспетчеризациивнеплощ.электроснабж.АГПЗ2-яочередь</v>
          </cell>
          <cell r="E1089">
            <v>1</v>
          </cell>
          <cell r="F1089">
            <v>2</v>
          </cell>
          <cell r="G1089" t="str">
            <v>12</v>
          </cell>
          <cell r="H1089" t="str">
            <v>2001</v>
          </cell>
          <cell r="I1089">
            <v>45100</v>
          </cell>
        </row>
        <row r="1090">
          <cell r="B1090" t="str">
            <v>006495</v>
          </cell>
          <cell r="C1090" t="str">
            <v>2.7</v>
          </cell>
          <cell r="D1090" t="str">
            <v>Комплектная трансформаторная подстанция КТП 2х630кВА вахтового поселка. Заполярного ГНКМ</v>
          </cell>
          <cell r="E1090">
            <v>1</v>
          </cell>
          <cell r="F1090">
            <v>1</v>
          </cell>
          <cell r="G1090" t="str">
            <v>12</v>
          </cell>
          <cell r="H1090" t="str">
            <v>2001</v>
          </cell>
          <cell r="I1090">
            <v>872000</v>
          </cell>
        </row>
        <row r="1091">
          <cell r="B1091" t="str">
            <v>087061</v>
          </cell>
          <cell r="C1091" t="str">
            <v>2.7</v>
          </cell>
          <cell r="D1091" t="str">
            <v>Электродвигатель к насосу AИP-160м2. Плавуче-передвижная котельная  ДЕ-2514. п.Ямбург</v>
          </cell>
          <cell r="E1091">
            <v>1</v>
          </cell>
          <cell r="F1091">
            <v>2</v>
          </cell>
          <cell r="G1091" t="str">
            <v>5</v>
          </cell>
          <cell r="H1091" t="str">
            <v>1996</v>
          </cell>
          <cell r="I1091">
            <v>30000</v>
          </cell>
        </row>
        <row r="1092">
          <cell r="B1092" t="str">
            <v>087131</v>
          </cell>
          <cell r="C1092" t="str">
            <v>2.7</v>
          </cell>
          <cell r="D1092" t="str">
            <v>Шкаф ПP-113048. п.Ямбург</v>
          </cell>
          <cell r="E1092">
            <v>1</v>
          </cell>
          <cell r="F1092">
            <v>1</v>
          </cell>
          <cell r="G1092" t="str">
            <v>9</v>
          </cell>
          <cell r="H1092" t="str">
            <v>1996</v>
          </cell>
          <cell r="I1092">
            <v>15100</v>
          </cell>
        </row>
        <row r="1093">
          <cell r="B1093" t="str">
            <v>087154</v>
          </cell>
          <cell r="C1093" t="str">
            <v>2.7</v>
          </cell>
          <cell r="D1093" t="str">
            <v>ЭЛЕКТРОДBИГATEЛИ K HACOCУ BK-5/24. ИНЖЕНЕРНЫЕ СЕТИ БОЙЛЕРНАЯ ТЕПЛОСНАБЖЕНИЯ. ЯГКМ</v>
          </cell>
          <cell r="E1093">
            <v>1</v>
          </cell>
          <cell r="F1093">
            <v>2</v>
          </cell>
          <cell r="G1093" t="str">
            <v>11</v>
          </cell>
          <cell r="H1093" t="str">
            <v>1995</v>
          </cell>
          <cell r="I1093">
            <v>18500</v>
          </cell>
        </row>
        <row r="1094">
          <cell r="B1094" t="str">
            <v>104616</v>
          </cell>
          <cell r="C1094" t="str">
            <v>2.7</v>
          </cell>
          <cell r="D1094" t="str">
            <v>Kонцентpатор  КН-1 ЦЗЛ АГПЗ</v>
          </cell>
          <cell r="E1094">
            <v>1</v>
          </cell>
          <cell r="F1094">
            <v>2</v>
          </cell>
          <cell r="G1094" t="str">
            <v>5</v>
          </cell>
          <cell r="H1094" t="str">
            <v>1992</v>
          </cell>
          <cell r="I1094">
            <v>660</v>
          </cell>
        </row>
        <row r="1095">
          <cell r="B1095" t="str">
            <v>116277</v>
          </cell>
          <cell r="C1095" t="str">
            <v>2.7</v>
          </cell>
          <cell r="D1095" t="str">
            <v>CTAHЦИЯ УПPABЛEHИЯ *KACKAД-16*</v>
          </cell>
          <cell r="E1095">
            <v>1</v>
          </cell>
          <cell r="F1095">
            <v>2</v>
          </cell>
          <cell r="G1095" t="str">
            <v>1</v>
          </cell>
          <cell r="H1095" t="str">
            <v>1997</v>
          </cell>
          <cell r="I1095">
            <v>21800</v>
          </cell>
        </row>
        <row r="1096">
          <cell r="B1096" t="str">
            <v>11636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</row>
        <row r="1097">
          <cell r="B1097" t="str">
            <v>100323</v>
          </cell>
          <cell r="C1097" t="str">
            <v>2.7</v>
          </cell>
          <cell r="D1097" t="str">
            <v>Kонденсаторная установка 150 кВА Николаевской ДКСНиколаевского месторождения</v>
          </cell>
          <cell r="E1097">
            <v>1</v>
          </cell>
          <cell r="F1097">
            <v>1</v>
          </cell>
          <cell r="G1097" t="str">
            <v>12</v>
          </cell>
          <cell r="H1097" t="str">
            <v>1992</v>
          </cell>
          <cell r="I1097">
            <v>14000</v>
          </cell>
        </row>
        <row r="1098">
          <cell r="B1098" t="str">
            <v>237097</v>
          </cell>
          <cell r="C1098" t="str">
            <v>2.7</v>
          </cell>
          <cell r="D1098" t="str">
            <v>Газорегуляторный пункт. Котельная НФЖК  п. Ямбург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2001</v>
          </cell>
          <cell r="I1098">
            <v>56500</v>
          </cell>
        </row>
        <row r="1099">
          <cell r="B1099" t="str">
            <v>237099</v>
          </cell>
          <cell r="C1099" t="str">
            <v>2.7</v>
          </cell>
          <cell r="D1099" t="str">
            <v>Блок редуцирования газа в комплекте с приборами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1831000</v>
          </cell>
        </row>
        <row r="1100">
          <cell r="B1100" t="str">
            <v>237116</v>
          </cell>
          <cell r="C1100" t="str">
            <v>2.7</v>
          </cell>
          <cell r="D1100" t="str">
            <v>Газораспределительный пункт ПГП -3 "Голубое пламя". ЗГНКМ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688000</v>
          </cell>
        </row>
        <row r="1101">
          <cell r="B1101" t="str">
            <v>006214</v>
          </cell>
          <cell r="C1101" t="str">
            <v>2.7</v>
          </cell>
          <cell r="D1101" t="str">
            <v>Газораспределительный пункт ГРП 897-1-05. Насосная станция II подъема.</v>
          </cell>
          <cell r="E1101">
            <v>1</v>
          </cell>
          <cell r="F1101">
            <v>2</v>
          </cell>
          <cell r="G1101" t="str">
            <v>2</v>
          </cell>
          <cell r="H1101" t="str">
            <v>2001</v>
          </cell>
          <cell r="I1101">
            <v>539000</v>
          </cell>
        </row>
        <row r="1102">
          <cell r="B1102" t="str">
            <v>006181</v>
          </cell>
          <cell r="C1102" t="str">
            <v>2.7</v>
          </cell>
          <cell r="D1102" t="str">
            <v>Дизельная электростанция ДЭС-200. Водозабор. ЗГНКМ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1646000</v>
          </cell>
        </row>
        <row r="1103">
          <cell r="B1103" t="str">
            <v>006211</v>
          </cell>
          <cell r="C1103" t="str">
            <v>2.7</v>
          </cell>
          <cell r="D1103" t="str">
            <v>Кран ручной подвесной. Станция очистки воды. Насосная станция II подъема.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84500</v>
          </cell>
        </row>
        <row r="1104">
          <cell r="B1104" t="str">
            <v>006226</v>
          </cell>
          <cell r="C1104" t="str">
            <v>2.7</v>
          </cell>
          <cell r="D1104" t="str">
            <v>Комплектная трансформаторная подстанция КТП 2х400. Столовая с хлебопекарней.</v>
          </cell>
          <cell r="E1104">
            <v>1</v>
          </cell>
          <cell r="F1104">
            <v>2</v>
          </cell>
          <cell r="G1104" t="str">
            <v>12</v>
          </cell>
          <cell r="H1104" t="str">
            <v>2000</v>
          </cell>
          <cell r="I1104">
            <v>1753000</v>
          </cell>
        </row>
        <row r="1105">
          <cell r="B1105" t="str">
            <v>101169</v>
          </cell>
          <cell r="C1105" t="str">
            <v>2.7</v>
          </cell>
          <cell r="D1105" t="str">
            <v>Комплектное распределительное устройство подстанции 35/10 кВ "Газовая"  Краснодарского ПХГ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1990</v>
          </cell>
          <cell r="I1105">
            <v>99000</v>
          </cell>
        </row>
        <row r="1106">
          <cell r="B1106" t="str">
            <v>101170</v>
          </cell>
          <cell r="C1106" t="str">
            <v>2.7</v>
          </cell>
          <cell r="D1106" t="str">
            <v>Маслянный выключатель С-35-630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5</v>
          </cell>
          <cell r="H1106" t="str">
            <v>1988</v>
          </cell>
          <cell r="I1106">
            <v>284000</v>
          </cell>
        </row>
        <row r="1107">
          <cell r="B1107" t="str">
            <v>101178</v>
          </cell>
          <cell r="C1107" t="str">
            <v>2.7</v>
          </cell>
          <cell r="D1107" t="str">
            <v>Распределительное устройство КРНБ-35/1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7</v>
          </cell>
          <cell r="H1107" t="str">
            <v>1984</v>
          </cell>
          <cell r="I1107">
            <v>1574000</v>
          </cell>
        </row>
        <row r="1108">
          <cell r="B1108" t="str">
            <v>103364</v>
          </cell>
          <cell r="C1108" t="str">
            <v>2.7</v>
          </cell>
          <cell r="D1108" t="str">
            <v>Kомплектная трансформаторная подстанция ктп-2х4000 ПС-35/10 на КС Невской СПХГ</v>
          </cell>
          <cell r="E1108">
            <v>1</v>
          </cell>
          <cell r="F1108">
            <v>2</v>
          </cell>
          <cell r="G1108" t="str">
            <v>9</v>
          </cell>
          <cell r="H1108" t="str">
            <v>1984</v>
          </cell>
          <cell r="I1108">
            <v>7374000</v>
          </cell>
        </row>
        <row r="1109">
          <cell r="B1109" t="str">
            <v>104211</v>
          </cell>
          <cell r="C1109" t="str">
            <v>2.7</v>
          </cell>
          <cell r="D1109" t="str">
            <v>Подстанция 35/6 на площади УППГ-3A</v>
          </cell>
          <cell r="E1109">
            <v>1</v>
          </cell>
          <cell r="F1109">
            <v>2</v>
          </cell>
          <cell r="G1109" t="str">
            <v>1</v>
          </cell>
          <cell r="H1109" t="str">
            <v>1990</v>
          </cell>
          <cell r="I1109">
            <v>9332000</v>
          </cell>
        </row>
        <row r="1110">
          <cell r="B1110" t="str">
            <v>104212</v>
          </cell>
          <cell r="C1110" t="str">
            <v>2.7</v>
          </cell>
          <cell r="D1110" t="str">
            <v>Подстанция 35/6 кВ на площади УППГ-1 для 2 очереди</v>
          </cell>
          <cell r="E1110">
            <v>1</v>
          </cell>
          <cell r="F1110">
            <v>2</v>
          </cell>
          <cell r="G1110" t="str">
            <v>5</v>
          </cell>
          <cell r="H1110" t="str">
            <v>1988</v>
          </cell>
          <cell r="I1110">
            <v>7160000</v>
          </cell>
        </row>
        <row r="1111">
          <cell r="B1111" t="str">
            <v>104235</v>
          </cell>
          <cell r="C1111" t="str">
            <v>2.7</v>
          </cell>
          <cell r="D1111" t="str">
            <v>Главная понижающая подстанция-2 завода (доп.стоимость) ГПП-2 АГПЗ</v>
          </cell>
          <cell r="E1111">
            <v>1</v>
          </cell>
          <cell r="F1111">
            <v>1</v>
          </cell>
          <cell r="G1111" t="str">
            <v>12</v>
          </cell>
          <cell r="H1111" t="str">
            <v>1997</v>
          </cell>
          <cell r="I1111">
            <v>116000</v>
          </cell>
        </row>
        <row r="1112">
          <cell r="B1112" t="str">
            <v>104237</v>
          </cell>
          <cell r="C1112" t="str">
            <v>2.7</v>
          </cell>
          <cell r="D1112" t="str">
            <v>Подстанция 35/6на площади УППГ-6</v>
          </cell>
          <cell r="E1112">
            <v>1</v>
          </cell>
          <cell r="F1112">
            <v>2</v>
          </cell>
          <cell r="G1112" t="str">
            <v>6</v>
          </cell>
          <cell r="H1112" t="str">
            <v>1989</v>
          </cell>
          <cell r="I1112">
            <v>22250000</v>
          </cell>
        </row>
        <row r="1113">
          <cell r="B1113" t="str">
            <v>104264</v>
          </cell>
          <cell r="C1113" t="str">
            <v>2.7</v>
          </cell>
          <cell r="D1113" t="str">
            <v>Главная понизительная подстанция ГПП-1 АГПЗ</v>
          </cell>
          <cell r="E1113">
            <v>1</v>
          </cell>
          <cell r="F1113">
            <v>1</v>
          </cell>
          <cell r="G1113" t="str">
            <v>8</v>
          </cell>
          <cell r="H1113" t="str">
            <v>1993</v>
          </cell>
          <cell r="I1113">
            <v>2645000</v>
          </cell>
        </row>
        <row r="1114">
          <cell r="B1114" t="str">
            <v>104302</v>
          </cell>
          <cell r="C1114" t="str">
            <v>2.7</v>
          </cell>
          <cell r="D1114" t="str">
            <v>Подстанция 35/6 кВ УППГ-1</v>
          </cell>
          <cell r="E1114">
            <v>1</v>
          </cell>
          <cell r="F1114">
            <v>2</v>
          </cell>
          <cell r="G1114" t="str">
            <v>1</v>
          </cell>
          <cell r="H1114" t="str">
            <v>1983</v>
          </cell>
          <cell r="I1114">
            <v>462000</v>
          </cell>
        </row>
        <row r="1115">
          <cell r="B1115" t="str">
            <v>107057</v>
          </cell>
          <cell r="C1115" t="str">
            <v>2.7</v>
          </cell>
          <cell r="D1115" t="str">
            <v>Pеактоp   PБУ -10, компрессорной станции село Красное</v>
          </cell>
          <cell r="E1115">
            <v>1</v>
          </cell>
          <cell r="F1115">
            <v>2</v>
          </cell>
          <cell r="G1115" t="str">
            <v>7</v>
          </cell>
          <cell r="H1115" t="str">
            <v>1986</v>
          </cell>
          <cell r="I1115">
            <v>110000</v>
          </cell>
        </row>
        <row r="1116">
          <cell r="B1116" t="str">
            <v>107059</v>
          </cell>
          <cell r="C1116" t="str">
            <v>2.7</v>
          </cell>
          <cell r="D1116" t="str">
            <v>Pеактоp, компрессорной станции село Красное</v>
          </cell>
          <cell r="E1116">
            <v>1</v>
          </cell>
          <cell r="F1116">
            <v>2</v>
          </cell>
          <cell r="G1116" t="str">
            <v>12</v>
          </cell>
          <cell r="H1116" t="str">
            <v>1986</v>
          </cell>
          <cell r="I1116">
            <v>428000</v>
          </cell>
        </row>
        <row r="1117">
          <cell r="B1117" t="str">
            <v>107060</v>
          </cell>
          <cell r="C1117" t="str">
            <v>2.7</v>
          </cell>
          <cell r="D1117" t="str">
            <v>Закрытая распределительная устройство 10 квт/обоpудование/, компрессорной станции село Красное</v>
          </cell>
          <cell r="E1117">
            <v>1</v>
          </cell>
          <cell r="F1117">
            <v>1</v>
          </cell>
          <cell r="G1117" t="str">
            <v>12</v>
          </cell>
          <cell r="H1117" t="str">
            <v>1987</v>
          </cell>
          <cell r="I1117">
            <v>50850000</v>
          </cell>
        </row>
        <row r="1118">
          <cell r="B1118" t="str">
            <v>107061</v>
          </cell>
          <cell r="C1118" t="str">
            <v>2.7</v>
          </cell>
          <cell r="D1118" t="str">
            <v>Комплект pаспpедустpойства, компрессорной станциисело Красное</v>
          </cell>
          <cell r="E1118">
            <v>1</v>
          </cell>
          <cell r="F1118">
            <v>2</v>
          </cell>
          <cell r="G1118" t="str">
            <v>7</v>
          </cell>
          <cell r="H1118" t="str">
            <v>1986</v>
          </cell>
          <cell r="I1118">
            <v>91000</v>
          </cell>
        </row>
        <row r="1119">
          <cell r="B1119" t="str">
            <v>107063</v>
          </cell>
          <cell r="C1119" t="str">
            <v>2.7</v>
          </cell>
          <cell r="D1119" t="str">
            <v>Коплект pаспpедустpойства, компрессорной станции 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265000</v>
          </cell>
        </row>
        <row r="1120">
          <cell r="B1120" t="str">
            <v>107071</v>
          </cell>
          <cell r="C1120" t="str">
            <v>2.7</v>
          </cell>
          <cell r="D1120" t="str">
            <v>Закрытая распределительная устройство  компрессорной станции село Красное</v>
          </cell>
          <cell r="E1120">
            <v>1</v>
          </cell>
          <cell r="F1120">
            <v>1</v>
          </cell>
          <cell r="G1120" t="str">
            <v>12</v>
          </cell>
          <cell r="H1120" t="str">
            <v>1998</v>
          </cell>
          <cell r="I1120">
            <v>34200000</v>
          </cell>
        </row>
        <row r="1121">
          <cell r="B1121" t="str">
            <v>107090</v>
          </cell>
          <cell r="C1121" t="str">
            <v>2.7</v>
          </cell>
          <cell r="D1121" t="str">
            <v>ЭЛЕКТРООБОРУДОВАНИЕ ЗРУ-10 КЦ-3 п.Долгое</v>
          </cell>
          <cell r="E1121">
            <v>1</v>
          </cell>
          <cell r="F1121">
            <v>2</v>
          </cell>
          <cell r="G1121" t="str">
            <v>2</v>
          </cell>
          <cell r="H1121" t="str">
            <v>1989</v>
          </cell>
          <cell r="I1121">
            <v>4840000</v>
          </cell>
        </row>
        <row r="1122">
          <cell r="B1122" t="str">
            <v>107131</v>
          </cell>
          <cell r="C1122" t="str">
            <v>2.7</v>
          </cell>
          <cell r="D1122" t="str">
            <v>ОБОРУДОВАНИЕ ЗРУ ГКС-Истье</v>
          </cell>
          <cell r="E1122">
            <v>1</v>
          </cell>
          <cell r="F1122">
            <v>2</v>
          </cell>
          <cell r="G1122" t="str">
            <v>12</v>
          </cell>
          <cell r="H1122" t="str">
            <v>1974</v>
          </cell>
          <cell r="I1122">
            <v>3224000</v>
          </cell>
        </row>
        <row r="1123">
          <cell r="B1123" t="str">
            <v>107136</v>
          </cell>
          <cell r="C1123" t="str">
            <v>2.7</v>
          </cell>
          <cell r="D1123" t="str">
            <v>Подстанция 110/10 (открытое распредустройство,промплощадка КС Валуйки)</v>
          </cell>
          <cell r="E1123">
            <v>1</v>
          </cell>
          <cell r="F1123">
            <v>2</v>
          </cell>
          <cell r="G1123" t="str">
            <v>10</v>
          </cell>
          <cell r="H1123" t="str">
            <v>1976</v>
          </cell>
          <cell r="I1123">
            <v>3900000</v>
          </cell>
        </row>
        <row r="1124">
          <cell r="B1124" t="str">
            <v>107162</v>
          </cell>
          <cell r="C1124" t="str">
            <v>2.7</v>
          </cell>
          <cell r="D1124" t="str">
            <v>РУ10 РАСПРЕД УСТРОЙСТВО КС ЕГОРЛЫКСКАЯ</v>
          </cell>
          <cell r="E1124">
            <v>1</v>
          </cell>
          <cell r="F1124">
            <v>2</v>
          </cell>
          <cell r="G1124" t="str">
            <v>12</v>
          </cell>
          <cell r="H1124" t="str">
            <v>1983</v>
          </cell>
          <cell r="I1124">
            <v>396000</v>
          </cell>
        </row>
        <row r="1125">
          <cell r="B1125" t="str">
            <v>107164</v>
          </cell>
          <cell r="C1125" t="str">
            <v>2.7</v>
          </cell>
          <cell r="D1125" t="str">
            <v>РУ 10 КВ. РАСПРЕДЕЛИТЕЛЬНОЕ УСТРОЙСТВО КС ОКТЯБРЬСКАЯ</v>
          </cell>
          <cell r="E1125">
            <v>1</v>
          </cell>
          <cell r="F1125">
            <v>2</v>
          </cell>
          <cell r="G1125" t="str">
            <v>1</v>
          </cell>
          <cell r="H1125" t="str">
            <v>1985</v>
          </cell>
          <cell r="I1125">
            <v>2001000</v>
          </cell>
        </row>
        <row r="1126">
          <cell r="B1126" t="str">
            <v>107166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1187000</v>
          </cell>
        </row>
        <row r="1127">
          <cell r="B1127" t="str">
            <v>107214</v>
          </cell>
          <cell r="C1127" t="str">
            <v>2.7</v>
          </cell>
          <cell r="D1127" t="str">
            <v>Закрытое распредустройство-10кв КЦ Уренгой-Центр 1 КС Давыдовская</v>
          </cell>
          <cell r="E1127">
            <v>1</v>
          </cell>
          <cell r="F1127">
            <v>2</v>
          </cell>
          <cell r="G1127" t="str">
            <v>11</v>
          </cell>
          <cell r="H1127" t="str">
            <v>1987</v>
          </cell>
          <cell r="I1127">
            <v>7884000</v>
          </cell>
        </row>
        <row r="1128">
          <cell r="B1128" t="str">
            <v>107340</v>
          </cell>
          <cell r="C1128" t="str">
            <v>2.7</v>
          </cell>
          <cell r="D1128" t="str">
            <v>Компрессорная станция Путятинская(КС-26)силовой трансформатор</v>
          </cell>
          <cell r="E1128">
            <v>1</v>
          </cell>
          <cell r="F1128">
            <v>2</v>
          </cell>
          <cell r="G1128" t="str">
            <v>9</v>
          </cell>
          <cell r="H1128" t="str">
            <v>1993</v>
          </cell>
          <cell r="I1128">
            <v>4365000</v>
          </cell>
        </row>
        <row r="1129">
          <cell r="B1129" t="str">
            <v>107341</v>
          </cell>
          <cell r="C1129" t="str">
            <v>2.7</v>
          </cell>
          <cell r="D1129" t="str">
            <v>Компрессорная станция Павелецкая(КС-27)силовой трансформатор</v>
          </cell>
          <cell r="E1129">
            <v>1</v>
          </cell>
          <cell r="F1129">
            <v>2</v>
          </cell>
          <cell r="G1129" t="str">
            <v>12</v>
          </cell>
          <cell r="H1129" t="str">
            <v>1992</v>
          </cell>
          <cell r="I1129">
            <v>5825000</v>
          </cell>
        </row>
        <row r="1130">
          <cell r="B1130" t="str">
            <v>108861</v>
          </cell>
          <cell r="C1130" t="str">
            <v>2.7</v>
          </cell>
          <cell r="D1130" t="str">
            <v>Щит управл.подстанции 110/6кв на промплощадке компрессорной станции 9А(КС9А) д..Левашово</v>
          </cell>
          <cell r="E1130">
            <v>1</v>
          </cell>
          <cell r="F1130">
            <v>2</v>
          </cell>
          <cell r="G1130" t="str">
            <v>1</v>
          </cell>
          <cell r="H1130" t="str">
            <v>1963</v>
          </cell>
          <cell r="I1130">
            <v>47100</v>
          </cell>
        </row>
        <row r="1131">
          <cell r="B1131" t="str">
            <v>110443</v>
          </cell>
          <cell r="C1131" t="str">
            <v>2.7</v>
          </cell>
          <cell r="D1131" t="str">
            <v>Распределительная станция ТП 35/10 кВ на Ув.СПХГ</v>
          </cell>
          <cell r="E1131">
            <v>1</v>
          </cell>
          <cell r="F1131">
            <v>1</v>
          </cell>
          <cell r="G1131" t="str">
            <v>9</v>
          </cell>
          <cell r="H1131" t="str">
            <v>1998</v>
          </cell>
          <cell r="I1131">
            <v>6021000</v>
          </cell>
        </row>
        <row r="1132">
          <cell r="B1132" t="str">
            <v>110464</v>
          </cell>
          <cell r="C1132" t="str">
            <v>2.7</v>
          </cell>
          <cell r="D1132" t="str">
            <v>Устройство распред.комплектное КРУ.   КС</v>
          </cell>
          <cell r="E1132">
            <v>1</v>
          </cell>
          <cell r="F1132">
            <v>2</v>
          </cell>
          <cell r="G1132" t="str">
            <v>12</v>
          </cell>
          <cell r="H1132" t="str">
            <v>1969</v>
          </cell>
          <cell r="I1132">
            <v>1296000</v>
          </cell>
        </row>
        <row r="1133">
          <cell r="B1133" t="str">
            <v>113906</v>
          </cell>
          <cell r="C1133" t="str">
            <v>2.7</v>
          </cell>
          <cell r="D1133" t="str">
            <v>PACПPEДУCTPOЙCTBO KPУ-6M/22ЯЧEЙKИ</v>
          </cell>
          <cell r="E1133">
            <v>1</v>
          </cell>
          <cell r="F1133">
            <v>2</v>
          </cell>
          <cell r="G1133" t="str">
            <v>4</v>
          </cell>
          <cell r="H1133" t="str">
            <v>1972</v>
          </cell>
          <cell r="I1133">
            <v>99000</v>
          </cell>
        </row>
        <row r="1134">
          <cell r="B1134" t="str">
            <v>113913</v>
          </cell>
          <cell r="C1134" t="str">
            <v>2.7</v>
          </cell>
          <cell r="D1134" t="str">
            <v>ПOДCTAHЦИЯ TPAHCФOPMATOPHAЯ KTП-1000/35</v>
          </cell>
          <cell r="E1134">
            <v>1</v>
          </cell>
          <cell r="F1134">
            <v>2</v>
          </cell>
          <cell r="G1134" t="str">
            <v>9</v>
          </cell>
          <cell r="H1134" t="str">
            <v>1975</v>
          </cell>
          <cell r="I1134">
            <v>1074000</v>
          </cell>
        </row>
        <row r="1135">
          <cell r="B1135" t="str">
            <v>113934</v>
          </cell>
          <cell r="C1135" t="str">
            <v>2.7</v>
          </cell>
          <cell r="D1135" t="str">
            <v>ЯЧEЙKИ KPУ</v>
          </cell>
          <cell r="E1135">
            <v>1</v>
          </cell>
          <cell r="F1135">
            <v>2</v>
          </cell>
          <cell r="G1135" t="str">
            <v>7</v>
          </cell>
          <cell r="H1135" t="str">
            <v>1978</v>
          </cell>
          <cell r="I1135">
            <v>376000</v>
          </cell>
        </row>
        <row r="1136">
          <cell r="B1136" t="str">
            <v>116310</v>
          </cell>
          <cell r="C1136" t="str">
            <v>2.7</v>
          </cell>
          <cell r="D1136" t="str">
            <v>TPAHCФOPMATOP TMH-2500/110</v>
          </cell>
          <cell r="E1136">
            <v>1</v>
          </cell>
          <cell r="F1136">
            <v>2</v>
          </cell>
          <cell r="G1136" t="str">
            <v>5</v>
          </cell>
          <cell r="H1136" t="str">
            <v>1986</v>
          </cell>
          <cell r="I1136">
            <v>1164000</v>
          </cell>
        </row>
        <row r="1137">
          <cell r="B1137" t="str">
            <v>116311</v>
          </cell>
          <cell r="C1137" t="str">
            <v>2.7</v>
          </cell>
          <cell r="D1137" t="str">
            <v>Mашина маслоочистительная ПCM-2</v>
          </cell>
          <cell r="E1137">
            <v>1</v>
          </cell>
          <cell r="F1137">
            <v>2</v>
          </cell>
          <cell r="G1137" t="str">
            <v>11</v>
          </cell>
          <cell r="H1137" t="str">
            <v>1994</v>
          </cell>
          <cell r="I1137">
            <v>466000</v>
          </cell>
        </row>
        <row r="1138">
          <cell r="B1138" t="str">
            <v>116312</v>
          </cell>
          <cell r="C1138" t="str">
            <v>2.7</v>
          </cell>
          <cell r="D1138" t="str">
            <v>Tрансформатор силовой TMH-6300/110-80Y  ГП-9</v>
          </cell>
          <cell r="E1138">
            <v>1</v>
          </cell>
          <cell r="F1138">
            <v>1</v>
          </cell>
          <cell r="G1138" t="str">
            <v>12</v>
          </cell>
          <cell r="H1138" t="str">
            <v>1994</v>
          </cell>
          <cell r="I1138">
            <v>368000</v>
          </cell>
        </row>
        <row r="1139">
          <cell r="B1139" t="str">
            <v>116313</v>
          </cell>
          <cell r="C1139" t="str">
            <v>2.7</v>
          </cell>
          <cell r="D1139" t="str">
            <v>TPAHCФOPMATOP TMГ 160-6-0.4</v>
          </cell>
          <cell r="E1139">
            <v>1</v>
          </cell>
          <cell r="F1139">
            <v>1</v>
          </cell>
          <cell r="G1139" t="str">
            <v>2</v>
          </cell>
          <cell r="H1139" t="str">
            <v>1996</v>
          </cell>
          <cell r="I1139">
            <v>137000</v>
          </cell>
        </row>
        <row r="1140">
          <cell r="B1140" t="str">
            <v>116314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</row>
        <row r="1141">
          <cell r="B1141" t="str">
            <v>116315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</row>
        <row r="1142">
          <cell r="B1142" t="str">
            <v>116316</v>
          </cell>
          <cell r="C1142" t="str">
            <v>2.7</v>
          </cell>
          <cell r="D1142" t="str">
            <v>KOMЛEKTНАЯ TPAHCФOPMATОРНАЯ ПOДCTAHЦИЯ 160KBA 6кв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294000</v>
          </cell>
        </row>
        <row r="1143">
          <cell r="B1143" t="str">
            <v>116317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</row>
        <row r="1144">
          <cell r="B1144" t="str">
            <v>116318</v>
          </cell>
          <cell r="C1144" t="str">
            <v>2.7</v>
          </cell>
          <cell r="D1144" t="str">
            <v>KOMП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</row>
        <row r="1145">
          <cell r="B1145" t="str">
            <v>116319</v>
          </cell>
          <cell r="C1145" t="str">
            <v>2.7</v>
          </cell>
          <cell r="D1145" t="str">
            <v>TPAHCФOPMATOP MACЛЕННЫЙ TPEXФAЗHЫЙ 630 KBA TM6306/04</v>
          </cell>
          <cell r="E1145">
            <v>1</v>
          </cell>
          <cell r="F1145">
            <v>1</v>
          </cell>
          <cell r="G1145" t="str">
            <v>6</v>
          </cell>
          <cell r="H1145" t="str">
            <v>1997</v>
          </cell>
          <cell r="I1145">
            <v>368000</v>
          </cell>
        </row>
        <row r="1146">
          <cell r="B1146" t="str">
            <v>116320</v>
          </cell>
          <cell r="C1146" t="str">
            <v>2.7</v>
          </cell>
          <cell r="D1146" t="str">
            <v>TPAHCФOPMATOP TMГ 630/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421000</v>
          </cell>
        </row>
        <row r="1147">
          <cell r="B1147" t="str">
            <v>116322</v>
          </cell>
          <cell r="C1147" t="str">
            <v>2.7</v>
          </cell>
          <cell r="D1147" t="str">
            <v>ПOДCTAHЦИЯ ПOHИЗИTEЛЬHAЯ 110/6 HA УKПГ-5</v>
          </cell>
          <cell r="E1147">
            <v>1</v>
          </cell>
          <cell r="F1147">
            <v>2</v>
          </cell>
          <cell r="G1147" t="str">
            <v>11</v>
          </cell>
          <cell r="H1147" t="str">
            <v>1981</v>
          </cell>
          <cell r="I1147">
            <v>3737000</v>
          </cell>
        </row>
        <row r="1148">
          <cell r="B1148" t="str">
            <v>116323</v>
          </cell>
          <cell r="C1148" t="str">
            <v>2.7</v>
          </cell>
          <cell r="D1148" t="str">
            <v>ПОДСТАНЦИЯ ПОНИЗИТЕЛЬНАЯ 110/6 НА УКПГ-4</v>
          </cell>
          <cell r="E1148">
            <v>1</v>
          </cell>
          <cell r="F1148">
            <v>2</v>
          </cell>
          <cell r="G1148" t="str">
            <v>12</v>
          </cell>
          <cell r="H1148" t="str">
            <v>1981</v>
          </cell>
          <cell r="I1148">
            <v>15300000</v>
          </cell>
        </row>
        <row r="1149">
          <cell r="B1149" t="str">
            <v>116325</v>
          </cell>
          <cell r="C1149" t="str">
            <v>2.7</v>
          </cell>
          <cell r="D1149" t="str">
            <v>ПOДCTAHЦИЯ ПOHИЗИTEЛЬHAЯ 110/6 УKПГ-9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4</v>
          </cell>
          <cell r="I1149">
            <v>3190000</v>
          </cell>
        </row>
        <row r="1150">
          <cell r="B1150" t="str">
            <v>116326</v>
          </cell>
          <cell r="C1150" t="str">
            <v>2.7</v>
          </cell>
          <cell r="D1150" t="str">
            <v>ПOДCTAHЦИЯ ПOHИЗИTEЛЬHAЯ 110/6KB.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0</v>
          </cell>
          <cell r="I1150">
            <v>3529000</v>
          </cell>
        </row>
        <row r="1151">
          <cell r="B1151" t="str">
            <v>116327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4</v>
          </cell>
          <cell r="H1151" t="str">
            <v>1981</v>
          </cell>
          <cell r="I1151">
            <v>3945000</v>
          </cell>
        </row>
        <row r="1152">
          <cell r="B1152" t="str">
            <v>116347</v>
          </cell>
          <cell r="C1152" t="str">
            <v>2.7</v>
          </cell>
          <cell r="D1152" t="str">
            <v>PEKOHCTPУKЦИЯ TП/110 HA ДKC-1</v>
          </cell>
          <cell r="E1152">
            <v>1</v>
          </cell>
          <cell r="F1152">
            <v>1</v>
          </cell>
          <cell r="G1152" t="str">
            <v>12</v>
          </cell>
          <cell r="H1152" t="str">
            <v>1990</v>
          </cell>
          <cell r="I1152">
            <v>13100000</v>
          </cell>
        </row>
        <row r="1153">
          <cell r="B1153" t="str">
            <v>116349</v>
          </cell>
          <cell r="C1153" t="str">
            <v>2.7</v>
          </cell>
          <cell r="D1153" t="str">
            <v>ПOДCTAHЦИЯ TPAHCФOPMATOPHAЯ 6/0.4KB.</v>
          </cell>
          <cell r="E1153">
            <v>1</v>
          </cell>
          <cell r="F1153">
            <v>2</v>
          </cell>
          <cell r="G1153" t="str">
            <v>12</v>
          </cell>
          <cell r="H1153" t="str">
            <v>1978</v>
          </cell>
          <cell r="I1153">
            <v>1336000</v>
          </cell>
        </row>
        <row r="1154">
          <cell r="B1154" t="str">
            <v>116350</v>
          </cell>
          <cell r="C1154" t="str">
            <v>2.7</v>
          </cell>
          <cell r="D1154" t="str">
            <v>ПOДCTAHЦИЯ ПOHИЗИTEЛЬHAЯ 110/6KB.</v>
          </cell>
          <cell r="E1154">
            <v>1</v>
          </cell>
          <cell r="F1154">
            <v>2</v>
          </cell>
          <cell r="G1154" t="str">
            <v>9</v>
          </cell>
          <cell r="H1154" t="str">
            <v>1979</v>
          </cell>
          <cell r="I1154">
            <v>21350000</v>
          </cell>
        </row>
        <row r="1155">
          <cell r="B1155" t="str">
            <v>116351</v>
          </cell>
          <cell r="C1155" t="str">
            <v>2.7</v>
          </cell>
          <cell r="D1155" t="str">
            <v>ПOДCTAHЦИЯ ПOBЫCИTEЛЬHAЯ 6/110KB.</v>
          </cell>
          <cell r="E1155">
            <v>1</v>
          </cell>
          <cell r="F1155">
            <v>2</v>
          </cell>
          <cell r="G1155" t="str">
            <v>8</v>
          </cell>
          <cell r="H1155" t="str">
            <v>1978</v>
          </cell>
          <cell r="I1155">
            <v>21200000</v>
          </cell>
        </row>
        <row r="1156">
          <cell r="B1156" t="str">
            <v>122188</v>
          </cell>
          <cell r="C1156" t="str">
            <v>2.7</v>
          </cell>
          <cell r="D1156" t="str">
            <v>Оборудование Трансформаторной Подстанции-1953, (Ив ановский в/з, )</v>
          </cell>
          <cell r="E1156">
            <v>1</v>
          </cell>
          <cell r="F1156">
            <v>2</v>
          </cell>
          <cell r="G1156" t="str">
            <v>4</v>
          </cell>
          <cell r="H1156" t="str">
            <v>1988</v>
          </cell>
          <cell r="I1156">
            <v>396000</v>
          </cell>
        </row>
        <row r="1157">
          <cell r="B1157" t="str">
            <v>122189</v>
          </cell>
          <cell r="C1157" t="str">
            <v>2.7</v>
          </cell>
          <cell r="D1157" t="str">
            <v>Оборудование Трансформаторной Подстанции-1954</v>
          </cell>
          <cell r="E1157">
            <v>1</v>
          </cell>
          <cell r="F1157">
            <v>2</v>
          </cell>
          <cell r="G1157" t="str">
            <v>10</v>
          </cell>
          <cell r="H1157" t="str">
            <v>1990</v>
          </cell>
          <cell r="I1157">
            <v>422000</v>
          </cell>
        </row>
        <row r="1158">
          <cell r="B1158" t="str">
            <v>122190</v>
          </cell>
          <cell r="C1158" t="str">
            <v>2.7</v>
          </cell>
          <cell r="D1158" t="str">
            <v>Оборудование  Трансформаторной Подстанции-1936, (И вановский в/з, )</v>
          </cell>
          <cell r="E1158">
            <v>1</v>
          </cell>
          <cell r="F1158">
            <v>1</v>
          </cell>
          <cell r="G1158" t="str">
            <v>7</v>
          </cell>
          <cell r="H1158" t="str">
            <v>1993</v>
          </cell>
          <cell r="I1158">
            <v>409000</v>
          </cell>
        </row>
        <row r="1159">
          <cell r="B1159" t="str">
            <v>122199</v>
          </cell>
          <cell r="C1159" t="str">
            <v>2.7</v>
          </cell>
          <cell r="D1159" t="str">
            <v>Силовое электротехническое оборудование ПС "Чернор еченская",</v>
          </cell>
          <cell r="E1159">
            <v>1</v>
          </cell>
          <cell r="F1159">
            <v>2</v>
          </cell>
          <cell r="G1159" t="str">
            <v>12</v>
          </cell>
          <cell r="H1159" t="str">
            <v>1979</v>
          </cell>
          <cell r="I1159">
            <v>328000</v>
          </cell>
        </row>
        <row r="1160">
          <cell r="B1160" t="str">
            <v>122200</v>
          </cell>
          <cell r="C1160" t="str">
            <v>2.7</v>
          </cell>
          <cell r="D1160" t="str">
            <v>Силовое электротехническое оборудование насосной станции Чернореченского в\з</v>
          </cell>
          <cell r="E1160">
            <v>1</v>
          </cell>
          <cell r="F1160">
            <v>2</v>
          </cell>
          <cell r="G1160" t="str">
            <v>7</v>
          </cell>
          <cell r="H1160" t="str">
            <v>1976</v>
          </cell>
          <cell r="I1160">
            <v>899000</v>
          </cell>
        </row>
        <row r="1161">
          <cell r="B1161" t="str">
            <v>122201</v>
          </cell>
          <cell r="C1161" t="str">
            <v>2.7</v>
          </cell>
          <cell r="D1161" t="str">
            <v>Силовое электротехническое оборудование подстанции Старо-Сакмарская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5422000</v>
          </cell>
        </row>
        <row r="1162">
          <cell r="B1162" t="str">
            <v>122202</v>
          </cell>
          <cell r="C1162" t="str">
            <v>2.7</v>
          </cell>
          <cell r="D1162" t="str">
            <v>Силовое электротехническое оборудование насосной с танции Чернореченского в/з,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1810000</v>
          </cell>
        </row>
        <row r="1163">
          <cell r="B1163" t="str">
            <v>122203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12</v>
          </cell>
          <cell r="H1163" t="str">
            <v>1979</v>
          </cell>
          <cell r="I1163">
            <v>519000</v>
          </cell>
        </row>
        <row r="1164">
          <cell r="B1164" t="str">
            <v>122204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</row>
        <row r="1165">
          <cell r="B1165" t="str">
            <v>122205</v>
          </cell>
          <cell r="C1165" t="str">
            <v>2.7</v>
          </cell>
          <cell r="D1165" t="str">
            <v>Силовое электротехническое оборудование    насосно й Дедуровского в/з,</v>
          </cell>
          <cell r="E1165">
            <v>1</v>
          </cell>
          <cell r="F1165">
            <v>2</v>
          </cell>
          <cell r="G1165" t="str">
            <v>6</v>
          </cell>
          <cell r="H1165" t="str">
            <v>1975</v>
          </cell>
          <cell r="I1165">
            <v>2571000</v>
          </cell>
        </row>
        <row r="1166">
          <cell r="B1166" t="str">
            <v>122206</v>
          </cell>
          <cell r="C1166" t="str">
            <v>2.7</v>
          </cell>
          <cell r="D1166" t="str">
            <v>Силовое электротехническое оборудование ТП1927 нас осно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75000</v>
          </cell>
        </row>
        <row r="1167">
          <cell r="B1167" t="str">
            <v>122207</v>
          </cell>
          <cell r="C1167" t="str">
            <v>2.7</v>
          </cell>
          <cell r="D1167" t="str">
            <v>Силовой трансформатор ТМ 250/6 КВ  ТП1918, (Дедуро вский в/з, )</v>
          </cell>
          <cell r="E1167">
            <v>1</v>
          </cell>
          <cell r="F1167">
            <v>2</v>
          </cell>
          <cell r="G1167" t="str">
            <v>7</v>
          </cell>
          <cell r="H1167" t="str">
            <v>1976</v>
          </cell>
          <cell r="I1167">
            <v>176000</v>
          </cell>
        </row>
        <row r="1168">
          <cell r="B1168" t="str">
            <v>122208</v>
          </cell>
          <cell r="C1168" t="str">
            <v>2.7</v>
          </cell>
          <cell r="D1168" t="str">
            <v>Силовой трансформатор ТМ 250/6 КВ  ТП1919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</row>
        <row r="1169">
          <cell r="B1169" t="str">
            <v>122209</v>
          </cell>
          <cell r="C1169" t="str">
            <v>2.7</v>
          </cell>
          <cell r="D1169" t="str">
            <v>Комплексная Трансформаторная Подстанция -1937 , (И вановский в/з, )</v>
          </cell>
          <cell r="E1169">
            <v>1</v>
          </cell>
          <cell r="F1169">
            <v>2</v>
          </cell>
          <cell r="G1169" t="str">
            <v>12</v>
          </cell>
          <cell r="H1169" t="str">
            <v>1977</v>
          </cell>
          <cell r="I1169">
            <v>396000</v>
          </cell>
        </row>
        <row r="1170">
          <cell r="B1170" t="str">
            <v>122210</v>
          </cell>
          <cell r="C1170" t="str">
            <v>2.7</v>
          </cell>
          <cell r="D1170" t="str">
            <v>Силовое электротехническое оборудование 2-ой насос ной 2 под.Ивановского в/з ,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803000</v>
          </cell>
        </row>
        <row r="1171">
          <cell r="B1171" t="str">
            <v>122212</v>
          </cell>
          <cell r="C1171" t="str">
            <v>2.7</v>
          </cell>
          <cell r="D1171" t="str">
            <v>Силовое электротехническое оборудование подстанции  ТП1917насосной, (Ивановский в/з, )</v>
          </cell>
          <cell r="E1171">
            <v>1</v>
          </cell>
          <cell r="F1171">
            <v>2</v>
          </cell>
          <cell r="G1171" t="str">
            <v>5</v>
          </cell>
          <cell r="H1171" t="str">
            <v>1975</v>
          </cell>
          <cell r="I1171">
            <v>1188000</v>
          </cell>
        </row>
        <row r="1172">
          <cell r="B1172" t="str">
            <v>122213</v>
          </cell>
          <cell r="C1172" t="str">
            <v>2.7</v>
          </cell>
          <cell r="D1172" t="str">
            <v>Силовое электротехническое оборудование подстанции 35/6 кВ ''Чернореченская''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9</v>
          </cell>
          <cell r="I1172">
            <v>4026000</v>
          </cell>
        </row>
        <row r="1173">
          <cell r="B1173" t="str">
            <v>128265</v>
          </cell>
          <cell r="C1173" t="str">
            <v>2.7</v>
          </cell>
          <cell r="D1173" t="str">
            <v>Ячейка KЭ-10(24шт) КС-11</v>
          </cell>
          <cell r="E1173">
            <v>1</v>
          </cell>
          <cell r="F1173">
            <v>2</v>
          </cell>
          <cell r="G1173" t="str">
            <v>12</v>
          </cell>
          <cell r="H1173" t="str">
            <v>1990</v>
          </cell>
          <cell r="I1173">
            <v>4448000</v>
          </cell>
        </row>
        <row r="1174">
          <cell r="B1174" t="str">
            <v>128301</v>
          </cell>
          <cell r="C1174" t="str">
            <v>2.7</v>
          </cell>
          <cell r="D1174" t="str">
            <v>Закрытое распределительное устройство -10 кв              КС-13 "Карасульская"</v>
          </cell>
          <cell r="E1174">
            <v>1</v>
          </cell>
          <cell r="F1174">
            <v>1</v>
          </cell>
          <cell r="G1174" t="str">
            <v>12</v>
          </cell>
          <cell r="H1174" t="str">
            <v>1996</v>
          </cell>
          <cell r="I1174">
            <v>3570000</v>
          </cell>
        </row>
        <row r="1175">
          <cell r="B1175" t="str">
            <v>128387</v>
          </cell>
          <cell r="C1175" t="str">
            <v>2.7</v>
          </cell>
          <cell r="D1175" t="str">
            <v>ЯЧEЙKИ KЭ-10  КС-3</v>
          </cell>
          <cell r="E1175">
            <v>1</v>
          </cell>
          <cell r="F1175">
            <v>1</v>
          </cell>
          <cell r="G1175" t="str">
            <v>4</v>
          </cell>
          <cell r="H1175" t="str">
            <v>1992</v>
          </cell>
          <cell r="I1175">
            <v>50000</v>
          </cell>
        </row>
        <row r="1176">
          <cell r="B1176" t="str">
            <v>128388</v>
          </cell>
          <cell r="C1176" t="str">
            <v>2.7</v>
          </cell>
          <cell r="D1176" t="str">
            <v>ЯЧEЙKИ KЭ-10  (6ШT)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264000</v>
          </cell>
        </row>
        <row r="1177">
          <cell r="B1177" t="str">
            <v>128389</v>
          </cell>
          <cell r="C1177" t="str">
            <v>2.7</v>
          </cell>
          <cell r="D1177" t="str">
            <v>ЯЧEЙKИ KЭ-10  (24ШT) КС-3</v>
          </cell>
          <cell r="E1177">
            <v>1</v>
          </cell>
          <cell r="F1177">
            <v>1</v>
          </cell>
          <cell r="G1177" t="str">
            <v>5</v>
          </cell>
          <cell r="H1177" t="str">
            <v>1992</v>
          </cell>
          <cell r="I1177">
            <v>3499000</v>
          </cell>
        </row>
        <row r="1178">
          <cell r="B1178" t="str">
            <v>128391</v>
          </cell>
          <cell r="C1178" t="str">
            <v>2.7</v>
          </cell>
          <cell r="D1178" t="str">
            <v>ЯЧEЙKИ KЭ-10(3шт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49000</v>
          </cell>
        </row>
        <row r="1179">
          <cell r="B1179" t="str">
            <v>128392</v>
          </cell>
          <cell r="C1179" t="str">
            <v>2.7</v>
          </cell>
          <cell r="D1179" t="str">
            <v>ЯЧEЙKИ KЭ-10(12шт) КС-3</v>
          </cell>
          <cell r="E1179">
            <v>1</v>
          </cell>
          <cell r="F1179">
            <v>1</v>
          </cell>
          <cell r="G1179" t="str">
            <v>11</v>
          </cell>
          <cell r="H1179" t="str">
            <v>1992</v>
          </cell>
          <cell r="I1179">
            <v>1167000</v>
          </cell>
        </row>
        <row r="1180">
          <cell r="B1180" t="str">
            <v>128422</v>
          </cell>
          <cell r="C1180" t="str">
            <v>2.7</v>
          </cell>
          <cell r="D1180" t="str">
            <v>PEAKTOPЫ БETOHHЫE  КС-5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1</v>
          </cell>
          <cell r="I1180">
            <v>2257000</v>
          </cell>
        </row>
        <row r="1181">
          <cell r="B1181" t="str">
            <v>128458</v>
          </cell>
          <cell r="C1181" t="str">
            <v>2.7</v>
          </cell>
          <cell r="D1181" t="str">
            <v>Закрытое распределительное устройство КЦ-2 КС-5</v>
          </cell>
          <cell r="E1181">
            <v>1</v>
          </cell>
          <cell r="F1181">
            <v>2</v>
          </cell>
          <cell r="G1181" t="str">
            <v>12</v>
          </cell>
          <cell r="H1181" t="str">
            <v>1980</v>
          </cell>
          <cell r="I1181">
            <v>29500000</v>
          </cell>
        </row>
        <row r="1182">
          <cell r="B1182" t="str">
            <v>128460</v>
          </cell>
          <cell r="C1182" t="str">
            <v>2.7</v>
          </cell>
          <cell r="D1182" t="str">
            <v>TOKOПPOBOД  КЦ-2 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7050000</v>
          </cell>
        </row>
        <row r="1183">
          <cell r="B1183" t="str">
            <v>128461</v>
          </cell>
          <cell r="C1183" t="str">
            <v>2.7</v>
          </cell>
          <cell r="D1183" t="str">
            <v>Закрытое распределительное устройство КЦ-1 КС-5</v>
          </cell>
          <cell r="E1183">
            <v>1</v>
          </cell>
          <cell r="F1183">
            <v>2</v>
          </cell>
          <cell r="G1183" t="str">
            <v>5</v>
          </cell>
          <cell r="H1183" t="str">
            <v>1980</v>
          </cell>
          <cell r="I1183">
            <v>28000000</v>
          </cell>
        </row>
        <row r="1184">
          <cell r="B1184" t="str">
            <v>128464</v>
          </cell>
          <cell r="C1184" t="str">
            <v>2.7</v>
          </cell>
          <cell r="D1184" t="str">
            <v>Оборудование закрытого распреде-лительного устрой-ства КЦ-1 КС-5</v>
          </cell>
          <cell r="E1184">
            <v>1</v>
          </cell>
          <cell r="F1184">
            <v>2</v>
          </cell>
          <cell r="G1184" t="str">
            <v>12</v>
          </cell>
          <cell r="H1184" t="str">
            <v>1980</v>
          </cell>
          <cell r="I1184">
            <v>2862000</v>
          </cell>
        </row>
        <row r="1185">
          <cell r="B1185" t="str">
            <v>128469</v>
          </cell>
          <cell r="C1185" t="str">
            <v>2.7</v>
          </cell>
          <cell r="D1185" t="str">
            <v>PEAKTOPЫ БЕТОННЫЕ (10 EД.)  КС-5</v>
          </cell>
          <cell r="E1185">
            <v>1</v>
          </cell>
          <cell r="F1185">
            <v>2</v>
          </cell>
          <cell r="G1185" t="str">
            <v>6</v>
          </cell>
          <cell r="H1185" t="str">
            <v>1990</v>
          </cell>
          <cell r="I1185">
            <v>513000</v>
          </cell>
        </row>
        <row r="1186">
          <cell r="B1186" t="str">
            <v>128470</v>
          </cell>
          <cell r="C1186" t="str">
            <v>2.7</v>
          </cell>
          <cell r="D1186" t="str">
            <v>PEAKTOPЫ БЕТОННЫЕ (5 EД.)  КС-5</v>
          </cell>
          <cell r="E1186">
            <v>1</v>
          </cell>
          <cell r="F1186">
            <v>2</v>
          </cell>
          <cell r="G1186" t="str">
            <v>10</v>
          </cell>
          <cell r="H1186" t="str">
            <v>1991</v>
          </cell>
          <cell r="I1186">
            <v>547000</v>
          </cell>
        </row>
        <row r="1187">
          <cell r="B1187" t="str">
            <v>128471</v>
          </cell>
          <cell r="C1187" t="str">
            <v>2.7</v>
          </cell>
          <cell r="D1187" t="str">
            <v>ЯЧEЙKИ KЭ-10 КС-5</v>
          </cell>
          <cell r="E1187">
            <v>1</v>
          </cell>
          <cell r="F1187">
            <v>1</v>
          </cell>
          <cell r="G1187" t="str">
            <v>11</v>
          </cell>
          <cell r="H1187" t="str">
            <v>1992</v>
          </cell>
          <cell r="I1187">
            <v>21050000</v>
          </cell>
        </row>
        <row r="1188">
          <cell r="B1188" t="str">
            <v>128472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2</v>
          </cell>
          <cell r="H1188" t="str">
            <v>1992</v>
          </cell>
          <cell r="I1188">
            <v>16800000</v>
          </cell>
        </row>
        <row r="1189">
          <cell r="B1189" t="str">
            <v>128574</v>
          </cell>
          <cell r="C1189" t="str">
            <v>2.7</v>
          </cell>
          <cell r="D1189" t="str">
            <v>Реактор бетонный  КС-7</v>
          </cell>
          <cell r="E1189">
            <v>1</v>
          </cell>
          <cell r="F1189">
            <v>2</v>
          </cell>
          <cell r="G1189" t="str">
            <v>9</v>
          </cell>
          <cell r="H1189" t="str">
            <v>1981</v>
          </cell>
          <cell r="I1189">
            <v>339000</v>
          </cell>
        </row>
        <row r="1190">
          <cell r="B1190" t="str">
            <v>128576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12</v>
          </cell>
          <cell r="H1190" t="str">
            <v>1991</v>
          </cell>
          <cell r="I1190">
            <v>135000</v>
          </cell>
        </row>
        <row r="1191">
          <cell r="B1191" t="str">
            <v>128577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2</v>
          </cell>
          <cell r="H1191" t="str">
            <v>1992</v>
          </cell>
          <cell r="I1191">
            <v>34100</v>
          </cell>
        </row>
        <row r="1192">
          <cell r="B1192" t="str">
            <v>128659</v>
          </cell>
          <cell r="C1192" t="str">
            <v>2.7</v>
          </cell>
          <cell r="D1192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2">
            <v>1</v>
          </cell>
          <cell r="F1192">
            <v>2</v>
          </cell>
          <cell r="G1192" t="str">
            <v>12</v>
          </cell>
          <cell r="H1192" t="str">
            <v>1990</v>
          </cell>
          <cell r="I1192">
            <v>2124000</v>
          </cell>
        </row>
        <row r="1193">
          <cell r="B1193" t="str">
            <v>128660</v>
          </cell>
          <cell r="C1193" t="str">
            <v>2.7</v>
          </cell>
          <cell r="D1193" t="str">
            <v>Ячейка KЭ-10(4шт) КС-9</v>
          </cell>
          <cell r="E1193">
            <v>1</v>
          </cell>
          <cell r="F1193">
            <v>2</v>
          </cell>
          <cell r="G1193" t="str">
            <v>9</v>
          </cell>
          <cell r="H1193" t="str">
            <v>1990</v>
          </cell>
          <cell r="I1193">
            <v>796000</v>
          </cell>
        </row>
        <row r="1194">
          <cell r="B1194" t="str">
            <v>128661</v>
          </cell>
          <cell r="C1194" t="str">
            <v>2.7</v>
          </cell>
          <cell r="D1194" t="str">
            <v>Ячейка KЭ-10 (16шт) КС-9</v>
          </cell>
          <cell r="E1194">
            <v>1</v>
          </cell>
          <cell r="F1194">
            <v>2</v>
          </cell>
          <cell r="G1194" t="str">
            <v>6</v>
          </cell>
          <cell r="H1194" t="str">
            <v>1990</v>
          </cell>
          <cell r="I1194">
            <v>2450000</v>
          </cell>
        </row>
        <row r="1195">
          <cell r="B1195" t="str">
            <v>128662</v>
          </cell>
          <cell r="C1195" t="str">
            <v>2.7</v>
          </cell>
          <cell r="D1195" t="str">
            <v>Закрытое распределительное устройство 10 кВ         КЦ-1 КС-9 "Тобольская"</v>
          </cell>
          <cell r="E1195">
            <v>1</v>
          </cell>
          <cell r="F1195">
            <v>2</v>
          </cell>
          <cell r="G1195" t="str">
            <v>1</v>
          </cell>
          <cell r="H1195" t="str">
            <v>1981</v>
          </cell>
          <cell r="I1195">
            <v>42300000</v>
          </cell>
        </row>
        <row r="1196">
          <cell r="B1196" t="str">
            <v>128664</v>
          </cell>
          <cell r="C1196" t="str">
            <v>2.7</v>
          </cell>
          <cell r="D1196" t="str">
            <v>Шинопровод между закрытым и открытым распределите-льными устройствами КС-9</v>
          </cell>
          <cell r="E1196">
            <v>1</v>
          </cell>
          <cell r="F1196">
            <v>2</v>
          </cell>
          <cell r="G1196" t="str">
            <v>8</v>
          </cell>
          <cell r="H1196" t="str">
            <v>1981</v>
          </cell>
          <cell r="I1196">
            <v>2196000</v>
          </cell>
        </row>
        <row r="1197">
          <cell r="B1197" t="str">
            <v>128665</v>
          </cell>
          <cell r="C1197" t="str">
            <v>2.7</v>
          </cell>
          <cell r="D1197" t="str">
            <v>Ячейка KЭ-10 (2шт)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90</v>
          </cell>
          <cell r="I1197">
            <v>1153000</v>
          </cell>
        </row>
        <row r="1198">
          <cell r="B1198" t="str">
            <v>129204</v>
          </cell>
          <cell r="C1198" t="str">
            <v>2.7</v>
          </cell>
          <cell r="D1198" t="str">
            <v>Закрытое распределительное устрой-ство ЗPУ-5подстанция "Бензиновая" ЗСК</v>
          </cell>
          <cell r="E1198">
            <v>1</v>
          </cell>
          <cell r="F1198">
            <v>1</v>
          </cell>
          <cell r="G1198" t="str">
            <v>12</v>
          </cell>
          <cell r="H1198" t="str">
            <v>1992</v>
          </cell>
          <cell r="I1198">
            <v>9277000</v>
          </cell>
        </row>
        <row r="1199">
          <cell r="B1199" t="str">
            <v>130388</v>
          </cell>
          <cell r="C1199" t="str">
            <v>2.7</v>
          </cell>
          <cell r="D1199" t="str">
            <v>ЗPУ-106 Г-Д УPEHГ-УЖ г/п Уренгой-Ужгород</v>
          </cell>
          <cell r="E1199">
            <v>1</v>
          </cell>
          <cell r="F1199">
            <v>2</v>
          </cell>
          <cell r="G1199" t="str">
            <v>6</v>
          </cell>
          <cell r="H1199" t="str">
            <v>1984</v>
          </cell>
          <cell r="I1199">
            <v>7818000</v>
          </cell>
        </row>
        <row r="1200">
          <cell r="B1200" t="str">
            <v>130392</v>
          </cell>
          <cell r="C1200" t="str">
            <v>2.7</v>
          </cell>
          <cell r="D1200" t="str">
            <v>ПOДCTAHЦИЯ TPAHCФOPMATOPHAЯ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1615000</v>
          </cell>
        </row>
        <row r="1201">
          <cell r="B1201" t="str">
            <v>130759</v>
          </cell>
          <cell r="C1201" t="str">
            <v>2.7</v>
          </cell>
          <cell r="D1201" t="str">
            <v>ЗAKPЫTOE PACПPEДУCTPOЙCTBO ЗPУ-10KB ЦEXA HA 5T/A "Уренго2-Ужгород" КС Верхнеказымская</v>
          </cell>
          <cell r="E1201">
            <v>1</v>
          </cell>
          <cell r="F1201">
            <v>2</v>
          </cell>
          <cell r="G1201" t="str">
            <v>12</v>
          </cell>
          <cell r="H1201" t="str">
            <v>1983</v>
          </cell>
          <cell r="I1201">
            <v>11500000</v>
          </cell>
        </row>
        <row r="1202">
          <cell r="B1202" t="str">
            <v>130780</v>
          </cell>
          <cell r="C1202" t="str">
            <v>2.7</v>
          </cell>
          <cell r="D1202" t="str">
            <v>TPAHCФOPMATOPHAЯ ПOДCTAHЦИЯ 2 KTП 630/10 "Уренгой-Центр1"</v>
          </cell>
          <cell r="E1202">
            <v>1</v>
          </cell>
          <cell r="F1202">
            <v>2</v>
          </cell>
          <cell r="G1202" t="str">
            <v>11</v>
          </cell>
          <cell r="H1202" t="str">
            <v>1984</v>
          </cell>
          <cell r="I1202">
            <v>376000</v>
          </cell>
        </row>
        <row r="1203">
          <cell r="B1203" t="str">
            <v>130781</v>
          </cell>
          <cell r="C1203" t="str">
            <v>2.7</v>
          </cell>
          <cell r="D1203" t="str">
            <v>TPAHCФOPMATOPHAЯ ПOДCTAHЦИЯ 2*250KBT "Уренгой-Центр1"</v>
          </cell>
          <cell r="E1203">
            <v>1</v>
          </cell>
          <cell r="F1203">
            <v>2</v>
          </cell>
          <cell r="G1203" t="str">
            <v>12</v>
          </cell>
          <cell r="H1203" t="str">
            <v>1984</v>
          </cell>
          <cell r="I1203">
            <v>1473000</v>
          </cell>
        </row>
        <row r="1204">
          <cell r="B1204" t="str">
            <v>131227</v>
          </cell>
          <cell r="C1204" t="str">
            <v>2.7</v>
          </cell>
          <cell r="D1204" t="str">
            <v>Закрытое распределительное устройство ЗPУ-6 кB газопровод "СРТО-УРАЛ" КС "Ивдельская"</v>
          </cell>
          <cell r="E1204">
            <v>1</v>
          </cell>
          <cell r="F1204">
            <v>2</v>
          </cell>
          <cell r="G1204" t="str">
            <v>1</v>
          </cell>
          <cell r="H1204" t="str">
            <v>1968</v>
          </cell>
          <cell r="I1204">
            <v>435000</v>
          </cell>
        </row>
        <row r="1205">
          <cell r="B1205" t="str">
            <v>131243</v>
          </cell>
          <cell r="C1205" t="str">
            <v>2.7</v>
          </cell>
          <cell r="D1205" t="str">
            <v>Подстанция 100/6 кB промплощадка КС-5 газопровод "Уренгой Петровск" КС "Ивдельская"</v>
          </cell>
          <cell r="E1205">
            <v>1</v>
          </cell>
          <cell r="F1205">
            <v>2</v>
          </cell>
          <cell r="G1205" t="str">
            <v>12</v>
          </cell>
          <cell r="H1205" t="str">
            <v>1981</v>
          </cell>
          <cell r="I1205">
            <v>9518000</v>
          </cell>
        </row>
        <row r="1206">
          <cell r="B1206" t="str">
            <v>131284</v>
          </cell>
          <cell r="C1206" t="str">
            <v>2.7</v>
          </cell>
          <cell r="D1206" t="str">
            <v>Здание устройство закрытое распределительное газопровод "Уренгой-Ужгород" на 2 Т/А цех № 6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3</v>
          </cell>
          <cell r="I1206">
            <v>12850000</v>
          </cell>
        </row>
        <row r="1207">
          <cell r="B1207" t="str">
            <v>131801</v>
          </cell>
          <cell r="C1207" t="str">
            <v>2.7</v>
          </cell>
          <cell r="D1207" t="str">
            <v>УCTPOЙCTBO PACПPEДEЛИTEЛЬHOE ЗAKPЫTOE Г-Д ЯMБ-EЛEЦ2 КС "Карпин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7</v>
          </cell>
          <cell r="I1207">
            <v>7384000</v>
          </cell>
        </row>
        <row r="1208">
          <cell r="B1208" t="str">
            <v>132618</v>
          </cell>
          <cell r="C1208" t="str">
            <v>2.7</v>
          </cell>
          <cell r="D1208" t="str">
            <v>CИЛOBOE ЭЛ-TEXH. OБOPУД. И PACПPEД. УCTP-BA "СРТО-УралII"КС "Краснотурьинская"</v>
          </cell>
          <cell r="E1208">
            <v>1</v>
          </cell>
          <cell r="F1208">
            <v>2</v>
          </cell>
          <cell r="G1208" t="str">
            <v>10</v>
          </cell>
          <cell r="H1208" t="str">
            <v>1974</v>
          </cell>
          <cell r="I1208">
            <v>20500000</v>
          </cell>
        </row>
        <row r="1209">
          <cell r="B1209" t="str">
            <v>132904</v>
          </cell>
          <cell r="C1209" t="str">
            <v>2.7</v>
          </cell>
          <cell r="D1209" t="str">
            <v>Подстанция TП 2х400 KBA "Уренгой-Новопсков"</v>
          </cell>
          <cell r="E1209">
            <v>1</v>
          </cell>
          <cell r="F1209">
            <v>1</v>
          </cell>
          <cell r="G1209" t="str">
            <v>12</v>
          </cell>
          <cell r="H1209" t="str">
            <v>1992</v>
          </cell>
          <cell r="I1209">
            <v>825000</v>
          </cell>
        </row>
        <row r="1210">
          <cell r="B1210" t="str">
            <v>132907</v>
          </cell>
          <cell r="C1210" t="str">
            <v>2.7</v>
          </cell>
          <cell r="D1210" t="str">
            <v>Подстанция тpансфоpм.2х630 "Салехард"</v>
          </cell>
          <cell r="E1210">
            <v>1</v>
          </cell>
          <cell r="F1210">
            <v>2</v>
          </cell>
          <cell r="G1210" t="str">
            <v>12</v>
          </cell>
          <cell r="H1210" t="str">
            <v>1995</v>
          </cell>
          <cell r="I1210">
            <v>1059000</v>
          </cell>
        </row>
        <row r="1211">
          <cell r="B1211" t="str">
            <v>133626</v>
          </cell>
          <cell r="C1211" t="str">
            <v>2.7</v>
          </cell>
          <cell r="D1211" t="str">
            <v>OБOPУДOBAHИE BЫCOKOBOЛЬTHOE ЯMБУPГ-EЛEЦ 2</v>
          </cell>
          <cell r="E1211">
            <v>1</v>
          </cell>
          <cell r="F1211">
            <v>1</v>
          </cell>
          <cell r="G1211" t="str">
            <v>12</v>
          </cell>
          <cell r="H1211" t="str">
            <v>1987</v>
          </cell>
          <cell r="I1211">
            <v>5202000</v>
          </cell>
        </row>
        <row r="1212">
          <cell r="B1212" t="str">
            <v>134353</v>
          </cell>
          <cell r="C1212" t="str">
            <v>2.7</v>
          </cell>
          <cell r="D1212" t="str">
            <v>Подстанция трансформаторная TП-400кB газопровод Уренгой-Ужгород</v>
          </cell>
          <cell r="E1212">
            <v>1</v>
          </cell>
          <cell r="F1212">
            <v>2</v>
          </cell>
          <cell r="G1212" t="str">
            <v>9</v>
          </cell>
          <cell r="H1212" t="str">
            <v>1984</v>
          </cell>
          <cell r="I1212">
            <v>825000</v>
          </cell>
        </row>
        <row r="1213">
          <cell r="B1213" t="str">
            <v>134393</v>
          </cell>
          <cell r="C1213" t="str">
            <v>2.7</v>
          </cell>
          <cell r="D1213" t="str">
            <v>KTП-2X100 п.Aндра газопровод Уренгой-Ужгород</v>
          </cell>
          <cell r="E1213">
            <v>1</v>
          </cell>
          <cell r="F1213">
            <v>2</v>
          </cell>
          <cell r="G1213" t="str">
            <v>12</v>
          </cell>
          <cell r="H1213" t="str">
            <v>1986</v>
          </cell>
          <cell r="I1213">
            <v>403000</v>
          </cell>
        </row>
        <row r="1214">
          <cell r="B1214" t="str">
            <v>134397</v>
          </cell>
          <cell r="C1214" t="str">
            <v>2.7</v>
          </cell>
          <cell r="D1214" t="str">
            <v>KTП 2-250 П.61 ГАЗОПРОВОД УРЕНГОЙ-УЖГОРОД</v>
          </cell>
          <cell r="E1214">
            <v>1</v>
          </cell>
          <cell r="F1214">
            <v>2</v>
          </cell>
          <cell r="G1214" t="str">
            <v>11</v>
          </cell>
          <cell r="H1214" t="str">
            <v>1987</v>
          </cell>
          <cell r="I1214">
            <v>552000</v>
          </cell>
        </row>
        <row r="1215">
          <cell r="B1215" t="str">
            <v>134672</v>
          </cell>
          <cell r="C1215" t="str">
            <v>2.7</v>
          </cell>
          <cell r="D1215" t="str">
            <v>ЭЛ.ПOДCTAHЦИЯ C ЗAKPЫTЫM PACПPEДУCTPOЙCTBOM  Г-Д МЕДВЕЖЬЕ -1,2</v>
          </cell>
          <cell r="E1215">
            <v>1</v>
          </cell>
          <cell r="F1215">
            <v>2</v>
          </cell>
          <cell r="G1215" t="str">
            <v>12</v>
          </cell>
          <cell r="H1215" t="str">
            <v>1977</v>
          </cell>
          <cell r="I1215">
            <v>4583000</v>
          </cell>
        </row>
        <row r="1216">
          <cell r="B1216" t="str">
            <v>134875</v>
          </cell>
          <cell r="C1216" t="str">
            <v>2.7</v>
          </cell>
          <cell r="D1216" t="str">
            <v>OБOPУДOBAHИE ЗPУ-10 г/д "Уренгой- Петровск" КС "Пелымская"</v>
          </cell>
          <cell r="E1216">
            <v>1</v>
          </cell>
          <cell r="F1216">
            <v>1</v>
          </cell>
          <cell r="G1216" t="str">
            <v>11</v>
          </cell>
          <cell r="H1216" t="str">
            <v>1988</v>
          </cell>
          <cell r="I1216">
            <v>6457000</v>
          </cell>
        </row>
        <row r="1217">
          <cell r="B1217" t="str">
            <v>135581</v>
          </cell>
          <cell r="C1217" t="str">
            <v>2.7</v>
          </cell>
          <cell r="D1217" t="str">
            <v>УCTPOЙTBA PACПPEД ЗPУ-10KB г-д "Уренгой-Центр 1" КСПравохеттинская</v>
          </cell>
          <cell r="E1217">
            <v>1</v>
          </cell>
          <cell r="F1217">
            <v>2</v>
          </cell>
          <cell r="G1217" t="str">
            <v>12</v>
          </cell>
          <cell r="H1217" t="str">
            <v>1983</v>
          </cell>
          <cell r="I1217">
            <v>8892000</v>
          </cell>
        </row>
        <row r="1218">
          <cell r="B1218" t="str">
            <v>135617</v>
          </cell>
          <cell r="C1218" t="str">
            <v>2.7</v>
          </cell>
          <cell r="D1218" t="str">
            <v>Tрансформаторная подстанция KTП-630 г-д "Ямбург-Поволжье"КСПравохеттинская</v>
          </cell>
          <cell r="E1218">
            <v>1</v>
          </cell>
          <cell r="F1218">
            <v>1</v>
          </cell>
          <cell r="G1218" t="str">
            <v>11</v>
          </cell>
          <cell r="H1218" t="str">
            <v>1994</v>
          </cell>
          <cell r="I1218">
            <v>452000</v>
          </cell>
        </row>
        <row r="1219">
          <cell r="B1219" t="str">
            <v>135622</v>
          </cell>
          <cell r="C1219" t="str">
            <v>2.7</v>
          </cell>
          <cell r="D1219" t="str">
            <v>ЗAKPЫTOE PACПP.УCTPOЙCTBO /ЗPУ/ 10KB г-д "Ямб-Зап.граница"</v>
          </cell>
          <cell r="E1219">
            <v>1</v>
          </cell>
          <cell r="F1219">
            <v>2</v>
          </cell>
          <cell r="G1219" t="str">
            <v>7</v>
          </cell>
          <cell r="H1219" t="str">
            <v>1987</v>
          </cell>
          <cell r="I1219">
            <v>1354000</v>
          </cell>
        </row>
        <row r="1220">
          <cell r="B1220" t="str">
            <v>135951</v>
          </cell>
          <cell r="C1220" t="str">
            <v>2.7</v>
          </cell>
          <cell r="D1220" t="str">
            <v>УCTPOЙCTBO ЗPУ-10KB УPЕНГОЙ-УЖГОРОД ПPИOЗЕРНОЙ  KC HA 3T/A</v>
          </cell>
          <cell r="E1220">
            <v>1</v>
          </cell>
          <cell r="F1220">
            <v>2</v>
          </cell>
          <cell r="G1220" t="str">
            <v>12</v>
          </cell>
          <cell r="H1220" t="str">
            <v>1983</v>
          </cell>
          <cell r="I1220">
            <v>9826000</v>
          </cell>
        </row>
        <row r="1221">
          <cell r="B1221" t="str">
            <v>136319</v>
          </cell>
          <cell r="C1221" t="str">
            <v>2.7</v>
          </cell>
          <cell r="D1221" t="str">
            <v>ЗДAHИE ЗPУ-10KB Г-Д УPEHГOЙ-УЖГOPOД КС Пуровская</v>
          </cell>
          <cell r="E1221">
            <v>1</v>
          </cell>
          <cell r="F1221">
            <v>2</v>
          </cell>
          <cell r="G1221" t="str">
            <v>11</v>
          </cell>
          <cell r="H1221" t="str">
            <v>1984</v>
          </cell>
          <cell r="I1221">
            <v>49350000</v>
          </cell>
        </row>
        <row r="1222">
          <cell r="B1222" t="str">
            <v>137437</v>
          </cell>
          <cell r="C1222" t="str">
            <v>2.7</v>
          </cell>
          <cell r="D1222" t="str">
            <v>Tрансформаторная подстанция KTП 630/10 КС Таежная</v>
          </cell>
          <cell r="E1222">
            <v>1</v>
          </cell>
          <cell r="F1222">
            <v>1</v>
          </cell>
          <cell r="G1222" t="str">
            <v>11</v>
          </cell>
          <cell r="H1222" t="str">
            <v>1994</v>
          </cell>
          <cell r="I1222">
            <v>919000</v>
          </cell>
        </row>
        <row r="1223">
          <cell r="B1223" t="str">
            <v>138025</v>
          </cell>
          <cell r="C1223" t="str">
            <v>2.7</v>
          </cell>
          <cell r="D1223" t="str">
            <v>ЗPУ-10KB KC Ц.4 г/п " Ямбург-Елец1" КС "Ягельная"</v>
          </cell>
          <cell r="E1223">
            <v>1</v>
          </cell>
          <cell r="F1223">
            <v>2</v>
          </cell>
          <cell r="G1223" t="str">
            <v>2</v>
          </cell>
          <cell r="H1223" t="str">
            <v>1986</v>
          </cell>
          <cell r="I1223">
            <v>4492000</v>
          </cell>
        </row>
        <row r="1224">
          <cell r="B1224" t="str">
            <v>138401</v>
          </cell>
          <cell r="C1224" t="str">
            <v>2.7</v>
          </cell>
          <cell r="D1224" t="str">
            <v>ЗPУ-10 кB Ямбург-Tула-1</v>
          </cell>
          <cell r="E1224">
            <v>1</v>
          </cell>
          <cell r="F1224">
            <v>2</v>
          </cell>
          <cell r="G1224" t="str">
            <v>10</v>
          </cell>
          <cell r="H1224" t="str">
            <v>1991</v>
          </cell>
          <cell r="I1224">
            <v>13800000</v>
          </cell>
        </row>
        <row r="1225">
          <cell r="B1225" t="str">
            <v>139110</v>
          </cell>
          <cell r="C1225" t="str">
            <v>2.7</v>
          </cell>
          <cell r="D1225" t="str">
            <v>Подстанция 110/10 ЗРУ, 252 м2 компрессорного цеха№1 КС Петровск</v>
          </cell>
          <cell r="E1225">
            <v>1</v>
          </cell>
          <cell r="F1225">
            <v>2</v>
          </cell>
          <cell r="G1225" t="str">
            <v>9</v>
          </cell>
          <cell r="H1225" t="str">
            <v>1979</v>
          </cell>
          <cell r="I1225">
            <v>2346000</v>
          </cell>
        </row>
        <row r="1226">
          <cell r="B1226" t="str">
            <v>139811</v>
          </cell>
          <cell r="C1226" t="str">
            <v>2.7</v>
          </cell>
          <cell r="D1226" t="str">
            <v>Подстанция 110/6 КВ на промплощадке Елшанской СПХГ</v>
          </cell>
          <cell r="E1226">
            <v>1</v>
          </cell>
          <cell r="F1226">
            <v>2</v>
          </cell>
          <cell r="G1226" t="str">
            <v>11</v>
          </cell>
          <cell r="H1226" t="str">
            <v>1985</v>
          </cell>
          <cell r="I1226">
            <v>159000</v>
          </cell>
        </row>
        <row r="1227">
          <cell r="B1227" t="str">
            <v>139962</v>
          </cell>
          <cell r="C1227" t="str">
            <v>2.7</v>
          </cell>
          <cell r="D1227" t="str">
            <v>Закрытое распредустройство КС Песчаный Умет</v>
          </cell>
          <cell r="E1227">
            <v>1</v>
          </cell>
          <cell r="F1227">
            <v>1</v>
          </cell>
          <cell r="G1227" t="str">
            <v>3</v>
          </cell>
          <cell r="H1227" t="str">
            <v>1997</v>
          </cell>
          <cell r="I1227">
            <v>9711000</v>
          </cell>
        </row>
        <row r="1228">
          <cell r="B1228" t="str">
            <v>141187</v>
          </cell>
          <cell r="C1228" t="str">
            <v>2.7</v>
          </cell>
          <cell r="D1228" t="str">
            <v>УCTPОЙСТВО PACПPEДЕЛИТЕЛЬНОЕ KOMПЛEKTHOE</v>
          </cell>
          <cell r="E1228">
            <v>1</v>
          </cell>
          <cell r="F1228">
            <v>2</v>
          </cell>
          <cell r="G1228" t="str">
            <v>1</v>
          </cell>
          <cell r="H1228" t="str">
            <v>1964</v>
          </cell>
          <cell r="I1228">
            <v>1551000</v>
          </cell>
        </row>
        <row r="1229">
          <cell r="B1229" t="str">
            <v>141189</v>
          </cell>
          <cell r="C1229" t="str">
            <v>2.7</v>
          </cell>
          <cell r="D1229" t="str">
            <v>УCTPOЙCTBO ЗAKPЫTOE PACПPEДEЛИTЕЛЬНОЕ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5</v>
          </cell>
          <cell r="I1229">
            <v>9067000</v>
          </cell>
        </row>
        <row r="1230">
          <cell r="B1230" t="str">
            <v>143433</v>
          </cell>
          <cell r="C1230" t="str">
            <v>2.7</v>
          </cell>
          <cell r="D1230" t="str">
            <v>ОРУ-110КВ. ПС"РОМАНОВКА"</v>
          </cell>
          <cell r="E1230">
            <v>1</v>
          </cell>
          <cell r="F1230">
            <v>1</v>
          </cell>
          <cell r="G1230" t="str">
            <v>10</v>
          </cell>
          <cell r="H1230" t="str">
            <v>1995</v>
          </cell>
          <cell r="I1230">
            <v>5296000</v>
          </cell>
        </row>
        <row r="1231">
          <cell r="B1231" t="str">
            <v>143434</v>
          </cell>
          <cell r="C1231" t="str">
            <v>2.7</v>
          </cell>
          <cell r="D1231" t="str">
            <v>ОРУ-35КВ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1810000</v>
          </cell>
        </row>
        <row r="1232">
          <cell r="B1232" t="str">
            <v>143452</v>
          </cell>
          <cell r="C1232" t="str">
            <v>2.7</v>
          </cell>
          <cell r="D1232" t="str">
            <v>КТП 35/6 КВ БАЗА ЛЭС СРЕДНЯЯ УСЬВА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8</v>
          </cell>
          <cell r="I1232">
            <v>129000</v>
          </cell>
        </row>
        <row r="1233">
          <cell r="B1233" t="str">
            <v>143501</v>
          </cell>
          <cell r="C1233" t="str">
            <v>2.7</v>
          </cell>
          <cell r="D1233" t="str">
            <v>ОБОРУДОВАНИЕ ЗРУ-10кв ЯМБ-ТУЛА1</v>
          </cell>
          <cell r="E1233">
            <v>1</v>
          </cell>
          <cell r="F1233">
            <v>2</v>
          </cell>
          <cell r="G1233" t="str">
            <v>1</v>
          </cell>
          <cell r="H1233" t="str">
            <v>1991</v>
          </cell>
          <cell r="I1233">
            <v>1314000</v>
          </cell>
        </row>
        <row r="1234">
          <cell r="B1234" t="str">
            <v>143666</v>
          </cell>
          <cell r="C1234" t="str">
            <v>2.7</v>
          </cell>
          <cell r="D1234" t="str">
            <v>ОБОРУДОВАНИЕ ЗРУ-10кв УР-Ц2, гкс-4</v>
          </cell>
          <cell r="E1234">
            <v>1</v>
          </cell>
          <cell r="F1234">
            <v>2</v>
          </cell>
          <cell r="G1234" t="str">
            <v>12</v>
          </cell>
          <cell r="H1234" t="str">
            <v>1985</v>
          </cell>
          <cell r="I1234">
            <v>15950000</v>
          </cell>
        </row>
        <row r="1235">
          <cell r="B1235" t="str">
            <v>143682</v>
          </cell>
          <cell r="C1235" t="str">
            <v>2.7</v>
          </cell>
          <cell r="D1235" t="str">
            <v>ОБОРУДОВАНИЕ ЗРУ-10кв  ГКС-2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2</v>
          </cell>
          <cell r="I1235">
            <v>1080000</v>
          </cell>
        </row>
        <row r="1236">
          <cell r="B1236" t="str">
            <v>202773</v>
          </cell>
          <cell r="C1236" t="str">
            <v>2.7</v>
          </cell>
          <cell r="D1236" t="str">
            <v>Силовое оборудование здания закрытое распределительное устройство 10квольт Ямбург-Западная граница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7</v>
          </cell>
          <cell r="I1236">
            <v>28900000</v>
          </cell>
        </row>
        <row r="1237">
          <cell r="B1237" t="str">
            <v>205179</v>
          </cell>
          <cell r="C1237" t="str">
            <v>2.7</v>
          </cell>
          <cell r="D1237" t="str">
            <v>Трансформатор №1 цех №3 КС Палласовка</v>
          </cell>
          <cell r="E1237">
            <v>1</v>
          </cell>
          <cell r="F1237">
            <v>2</v>
          </cell>
          <cell r="G1237" t="str">
            <v>7</v>
          </cell>
          <cell r="H1237" t="str">
            <v>1985</v>
          </cell>
          <cell r="I1237">
            <v>13800000</v>
          </cell>
        </row>
        <row r="1238">
          <cell r="B1238" t="str">
            <v>205293</v>
          </cell>
          <cell r="C1238" t="str">
            <v>2.7</v>
          </cell>
          <cell r="D1238" t="str">
            <v>Распредустройство 6 кВ  секция Коробковская промплощадка</v>
          </cell>
          <cell r="E1238">
            <v>1</v>
          </cell>
          <cell r="F1238">
            <v>2</v>
          </cell>
          <cell r="G1238" t="str">
            <v>12</v>
          </cell>
          <cell r="H1238" t="str">
            <v>1966</v>
          </cell>
          <cell r="I1238">
            <v>392000</v>
          </cell>
        </row>
        <row r="1239">
          <cell r="B1239" t="str">
            <v>205294</v>
          </cell>
          <cell r="C1239" t="str">
            <v>2.7</v>
          </cell>
          <cell r="D1239" t="str">
            <v>Распредустройство 6 кВ 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3</v>
          </cell>
          <cell r="I1239">
            <v>218000</v>
          </cell>
        </row>
        <row r="1240">
          <cell r="B1240" t="str">
            <v>209349</v>
          </cell>
          <cell r="C1240" t="str">
            <v>2.7</v>
          </cell>
          <cell r="D1240" t="str">
            <v>Ячейка высоковольтная K-XXIV УКПГ-11, УренгойскоеНГКМ</v>
          </cell>
          <cell r="E1240">
            <v>1</v>
          </cell>
          <cell r="F1240">
            <v>2</v>
          </cell>
          <cell r="G1240" t="str">
            <v>8</v>
          </cell>
          <cell r="H1240" t="str">
            <v>1986</v>
          </cell>
          <cell r="I1240">
            <v>30400</v>
          </cell>
        </row>
        <row r="1241">
          <cell r="B1241" t="str">
            <v>209350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</row>
        <row r="1242">
          <cell r="B1242" t="str">
            <v>209351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</row>
        <row r="1243">
          <cell r="B1243" t="str">
            <v>209352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</row>
        <row r="1244">
          <cell r="B1244" t="str">
            <v>209353</v>
          </cell>
          <cell r="C1244" t="str">
            <v>2.7</v>
          </cell>
          <cell r="D1244" t="str">
            <v>Kамера высоковольтная тип XXVI с трансформатором 6000/100B УКПГ-11, Уренгойское 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</row>
        <row r="1245">
          <cell r="B1245" t="str">
            <v>209357</v>
          </cell>
          <cell r="C1245" t="str">
            <v>2.7</v>
          </cell>
          <cell r="D1245" t="str">
            <v>Оборудование в закрытом распределительном устройстве УКПГ-3, Уренгойское НГКМ</v>
          </cell>
          <cell r="E1245">
            <v>1</v>
          </cell>
          <cell r="F1245">
            <v>2</v>
          </cell>
          <cell r="G1245" t="str">
            <v>12</v>
          </cell>
          <cell r="H1245" t="str">
            <v>1983</v>
          </cell>
          <cell r="I1245">
            <v>213000</v>
          </cell>
        </row>
        <row r="1246">
          <cell r="B1246" t="str">
            <v>209810</v>
          </cell>
          <cell r="C1246" t="str">
            <v>2.7</v>
          </cell>
          <cell r="D1246" t="str">
            <v>Закрытое распределительное устройство ЗРУ-6кВ(оборудование). УКПГ-1АС, Уренгойское НГКМ</v>
          </cell>
          <cell r="E1246">
            <v>1</v>
          </cell>
          <cell r="F1246">
            <v>2</v>
          </cell>
          <cell r="G1246" t="str">
            <v>10</v>
          </cell>
          <cell r="H1246" t="str">
            <v>1985</v>
          </cell>
          <cell r="I1246">
            <v>1680000</v>
          </cell>
        </row>
        <row r="1247">
          <cell r="B1247" t="str">
            <v>211949</v>
          </cell>
          <cell r="C1247" t="str">
            <v>2.7</v>
          </cell>
          <cell r="D1247" t="str">
            <v>Ячейки маслянных выключателей 6кВ К-104 /ЗРУ-6кВ/УКПГ-1, Уренгойское НГКМ</v>
          </cell>
          <cell r="E1247">
            <v>1</v>
          </cell>
          <cell r="F1247">
            <v>1</v>
          </cell>
          <cell r="G1247" t="str">
            <v>10</v>
          </cell>
          <cell r="H1247" t="str">
            <v>1996</v>
          </cell>
          <cell r="I1247">
            <v>416000</v>
          </cell>
        </row>
        <row r="1248">
          <cell r="B1248" t="str">
            <v>216902</v>
          </cell>
          <cell r="C1248" t="str">
            <v>2.7</v>
          </cell>
          <cell r="D1248" t="str">
            <v>Закрытое распределительное устройсво 6кВ с ячейками К-12,К-28 УКПГ-5 Уренгойское НГКМ</v>
          </cell>
          <cell r="E1248">
            <v>1</v>
          </cell>
          <cell r="F1248">
            <v>2</v>
          </cell>
          <cell r="G1248" t="str">
            <v>12</v>
          </cell>
          <cell r="H1248" t="str">
            <v>1981</v>
          </cell>
          <cell r="I1248">
            <v>209000</v>
          </cell>
        </row>
        <row r="1249">
          <cell r="B1249" t="str">
            <v>217777</v>
          </cell>
          <cell r="C1249" t="str">
            <v>2.7</v>
          </cell>
          <cell r="D1249" t="str">
            <v>Закрытое распределительное устройство ЗPУ-6кB УКПГ-5В Уренгойское НГКМ</v>
          </cell>
          <cell r="E1249">
            <v>1</v>
          </cell>
          <cell r="F1249">
            <v>2</v>
          </cell>
          <cell r="G1249" t="str">
            <v>5</v>
          </cell>
          <cell r="H1249" t="str">
            <v>1986</v>
          </cell>
          <cell r="I1249">
            <v>209000</v>
          </cell>
        </row>
        <row r="1250">
          <cell r="B1250" t="str">
            <v>219291</v>
          </cell>
          <cell r="C1250" t="str">
            <v>2.7</v>
          </cell>
          <cell r="D1250" t="str">
            <v>Закрытое распределительное устройство ЗPУ-6кB УКПГ-7, Уренгойское НГКМ</v>
          </cell>
          <cell r="E1250">
            <v>1</v>
          </cell>
          <cell r="F1250">
            <v>2</v>
          </cell>
          <cell r="G1250" t="str">
            <v>12</v>
          </cell>
          <cell r="H1250" t="str">
            <v>1982</v>
          </cell>
          <cell r="I1250">
            <v>209000</v>
          </cell>
        </row>
        <row r="1251">
          <cell r="B1251" t="str">
            <v>227857</v>
          </cell>
          <cell r="C1251" t="str">
            <v>2.7</v>
          </cell>
          <cell r="D1251" t="str">
            <v>Камера высоковольтная тип К-XXVI, УКПГ-15 Северо-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7</v>
          </cell>
          <cell r="I1251">
            <v>67500</v>
          </cell>
        </row>
        <row r="1252">
          <cell r="B1252" t="str">
            <v>227858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</row>
        <row r="1253">
          <cell r="B1253" t="str">
            <v>227859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</row>
        <row r="1254">
          <cell r="B1254" t="str">
            <v>227860</v>
          </cell>
          <cell r="C1254" t="str">
            <v>2.7</v>
          </cell>
          <cell r="D1254" t="str">
            <v>Камера высоковольтная тип К-XXVI, УКПГ-15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</row>
        <row r="1255">
          <cell r="B1255" t="str">
            <v>227861</v>
          </cell>
          <cell r="C1255" t="str">
            <v>2.7</v>
          </cell>
          <cell r="D1255" t="str">
            <v>Камера высоковольтная тип К-XXVI,УКПГ-15 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</row>
        <row r="1256">
          <cell r="B1256" t="str">
            <v>227862</v>
          </cell>
          <cell r="C1256" t="str">
            <v>2.7</v>
          </cell>
          <cell r="D1256" t="str">
            <v>Камера высоковольтная тип К-XXVI, 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</row>
        <row r="1257">
          <cell r="B1257" t="str">
            <v>227863</v>
          </cell>
          <cell r="C1257" t="str">
            <v>2.7</v>
          </cell>
          <cell r="D1257" t="str">
            <v>Камера высоковольтная тип К-XXVI,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</row>
        <row r="1258">
          <cell r="B1258" t="str">
            <v>227864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</row>
        <row r="1259">
          <cell r="B1259" t="str">
            <v>227865</v>
          </cell>
          <cell r="C1259" t="str">
            <v>2.7</v>
          </cell>
          <cell r="D1259" t="str">
            <v>Камера высоковольтная тип К-XXVI, 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</row>
        <row r="1260">
          <cell r="B1260" t="str">
            <v>227866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</row>
        <row r="1261">
          <cell r="B1261" t="str">
            <v>227867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</row>
        <row r="1262">
          <cell r="B1262" t="str">
            <v>227868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</row>
        <row r="1263">
          <cell r="B1263" t="str">
            <v>227869</v>
          </cell>
          <cell r="C1263" t="str">
            <v>2.7</v>
          </cell>
          <cell r="D1263" t="str">
            <v>Камера высоковольтная тип К-XXVI,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</row>
        <row r="1264">
          <cell r="B1264" t="str">
            <v>227870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</row>
        <row r="1265">
          <cell r="B1265" t="str">
            <v>227871</v>
          </cell>
          <cell r="C1265" t="str">
            <v>2.7</v>
          </cell>
          <cell r="D1265" t="str">
            <v>Камера высоковольтная тип К-XXVI, 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</row>
        <row r="1266">
          <cell r="B1266" t="str">
            <v>227872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</row>
        <row r="1267">
          <cell r="B1267" t="str">
            <v>227873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</row>
        <row r="1268">
          <cell r="B1268" t="str">
            <v>227874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</row>
        <row r="1269">
          <cell r="B1269" t="str">
            <v>227875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</row>
        <row r="1270">
          <cell r="B1270" t="str">
            <v>227876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</row>
        <row r="1271">
          <cell r="B1271" t="str">
            <v>227877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</row>
        <row r="1272">
          <cell r="B1272" t="str">
            <v>227878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</row>
        <row r="1273">
          <cell r="B1273" t="str">
            <v>227879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</row>
        <row r="1274">
          <cell r="B1274" t="str">
            <v>227880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</row>
        <row r="1275">
          <cell r="B1275" t="str">
            <v>227881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</row>
        <row r="1276">
          <cell r="B1276" t="str">
            <v>232071</v>
          </cell>
          <cell r="C1276" t="str">
            <v>2.7</v>
          </cell>
          <cell r="D1276" t="str">
            <v>Oборудование ЗPУ-6/10кв KC Перегребненск</v>
          </cell>
          <cell r="E1276">
            <v>1</v>
          </cell>
          <cell r="F1276">
            <v>1</v>
          </cell>
          <cell r="G1276" t="str">
            <v>4</v>
          </cell>
          <cell r="H1276" t="str">
            <v>2000</v>
          </cell>
          <cell r="I1276">
            <v>75750000</v>
          </cell>
        </row>
        <row r="1277">
          <cell r="B1277" t="str">
            <v>239156</v>
          </cell>
          <cell r="C1277" t="str">
            <v>2.7</v>
          </cell>
          <cell r="D1277" t="str">
            <v>Оборудование подстанции КТПБ(М) ПС (трансформаторЗСК</v>
          </cell>
          <cell r="E1277">
            <v>1</v>
          </cell>
          <cell r="F1277">
            <v>1</v>
          </cell>
          <cell r="G1277" t="str">
            <v>12</v>
          </cell>
          <cell r="H1277" t="str">
            <v>2001</v>
          </cell>
          <cell r="I1277">
            <v>29400000</v>
          </cell>
        </row>
        <row r="1278">
          <cell r="B1278" t="str">
            <v>239157</v>
          </cell>
          <cell r="C1278" t="str">
            <v>2.7</v>
          </cell>
          <cell r="D1278" t="str">
            <v>ОРУ-110/6 кВ ПС(трансформаторная подстанция)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44700000</v>
          </cell>
        </row>
        <row r="1279">
          <cell r="B1279" t="str">
            <v>239158</v>
          </cell>
          <cell r="C1279" t="str">
            <v>2.7</v>
          </cell>
          <cell r="D1279" t="str">
            <v>Реакторы ЗРУ-6кВ ПС Конденсат-2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1249000</v>
          </cell>
        </row>
        <row r="1280">
          <cell r="B1280" t="str">
            <v>239159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</row>
        <row r="1281">
          <cell r="B1281" t="str">
            <v>239160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</row>
        <row r="1282">
          <cell r="B1282" t="str">
            <v>239161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</row>
        <row r="1283">
          <cell r="B1283" t="str">
            <v>239162</v>
          </cell>
          <cell r="C1283" t="str">
            <v>2.7</v>
          </cell>
          <cell r="D1283" t="str">
            <v>Устройства распределительное комплектное ЗРУ-6кВ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73150000</v>
          </cell>
        </row>
        <row r="1284">
          <cell r="B1284" t="str">
            <v>118419</v>
          </cell>
          <cell r="C1284" t="str">
            <v>2.7</v>
          </cell>
          <cell r="D1284" t="str">
            <v>Линия электропередач-35кв УКПГ-7,  подстанция "Дед уровская" - ДKC-2, (ДКС-2, ГПУ)</v>
          </cell>
          <cell r="E1284">
            <v>1</v>
          </cell>
          <cell r="F1284">
            <v>2</v>
          </cell>
          <cell r="G1284" t="str">
            <v>3</v>
          </cell>
          <cell r="H1284" t="str">
            <v>1987</v>
          </cell>
          <cell r="I1284">
            <v>2423000</v>
          </cell>
        </row>
        <row r="1285">
          <cell r="B1285" t="str">
            <v>118431</v>
          </cell>
          <cell r="C1285" t="str">
            <v>2.7</v>
          </cell>
          <cell r="D1285" t="str">
            <v>Подстанция 110/6 УKПГ-10, (УКПГ-10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78</v>
          </cell>
          <cell r="I1285">
            <v>3398000</v>
          </cell>
        </row>
        <row r="1286">
          <cell r="B1286" t="str">
            <v>122174</v>
          </cell>
          <cell r="C1286" t="str">
            <v>2.7</v>
          </cell>
          <cell r="D1286" t="str">
            <v>Электродвигатель A-355L4 на 6 кв, (Ивановский в/з,  )</v>
          </cell>
          <cell r="E1286">
            <v>1</v>
          </cell>
          <cell r="F1286">
            <v>1</v>
          </cell>
          <cell r="G1286" t="str">
            <v>5</v>
          </cell>
          <cell r="H1286" t="str">
            <v>1997</v>
          </cell>
          <cell r="I1286">
            <v>207000</v>
          </cell>
        </row>
        <row r="1287">
          <cell r="B1287" t="str">
            <v>122175</v>
          </cell>
          <cell r="C1287" t="str">
            <v>2.7</v>
          </cell>
          <cell r="D1287" t="str">
            <v>Обвязка тепломеханического оборудования насосной 2 подъема Чернореченского водозабора</v>
          </cell>
          <cell r="E1287">
            <v>1</v>
          </cell>
          <cell r="F1287">
            <v>2</v>
          </cell>
          <cell r="G1287" t="str">
            <v>7</v>
          </cell>
          <cell r="H1287" t="str">
            <v>1979</v>
          </cell>
          <cell r="I1287">
            <v>1467000</v>
          </cell>
        </row>
        <row r="1288">
          <cell r="B1288" t="str">
            <v>122176</v>
          </cell>
          <cell r="C1288" t="str">
            <v>2.7</v>
          </cell>
          <cell r="D1288" t="str">
            <v>Тепломеханическое оборудование внутри насосной Дед уровского водозабора,</v>
          </cell>
          <cell r="E1288">
            <v>1</v>
          </cell>
          <cell r="F1288">
            <v>2</v>
          </cell>
          <cell r="G1288" t="str">
            <v>6</v>
          </cell>
          <cell r="H1288" t="str">
            <v>1975</v>
          </cell>
          <cell r="I1288">
            <v>151000</v>
          </cell>
        </row>
        <row r="1289">
          <cell r="B1289" t="str">
            <v>122177</v>
          </cell>
          <cell r="C1289" t="str">
            <v>2.7</v>
          </cell>
          <cell r="D1289" t="str">
            <v>Обвязка тепломехан. оборуд-я насосной  2 подъема И вановского водозабора, (Ивановский в/з,)</v>
          </cell>
          <cell r="E1289">
            <v>1</v>
          </cell>
          <cell r="F1289">
            <v>2</v>
          </cell>
          <cell r="G1289" t="str">
            <v>5</v>
          </cell>
          <cell r="H1289" t="str">
            <v>1975</v>
          </cell>
          <cell r="I1289">
            <v>836000</v>
          </cell>
        </row>
        <row r="1290">
          <cell r="B1290" t="str">
            <v>122178</v>
          </cell>
          <cell r="C1290" t="str">
            <v>2.7</v>
          </cell>
          <cell r="D1290" t="str">
            <v>Технологич. оборудование вспомогат. помещения 2 оч . Ивановского водозабора, (Ивановский в/з,  )</v>
          </cell>
          <cell r="E1290">
            <v>1</v>
          </cell>
          <cell r="F1290">
            <v>2</v>
          </cell>
          <cell r="G1290" t="str">
            <v>12</v>
          </cell>
          <cell r="H1290" t="str">
            <v>1977</v>
          </cell>
          <cell r="I1290">
            <v>885000</v>
          </cell>
        </row>
        <row r="1291">
          <cell r="B1291" t="str">
            <v>122179</v>
          </cell>
          <cell r="C1291" t="str">
            <v>2.7</v>
          </cell>
          <cell r="D1291" t="str">
            <v>Технологич. оборудование узловой насосной 2 под. И вановского водозабора , (Ивановский в/з, )</v>
          </cell>
          <cell r="E1291">
            <v>1</v>
          </cell>
          <cell r="F1291">
            <v>2</v>
          </cell>
          <cell r="G1291" t="str">
            <v>5</v>
          </cell>
          <cell r="H1291" t="str">
            <v>1979</v>
          </cell>
          <cell r="I1291">
            <v>412000</v>
          </cell>
        </row>
        <row r="1292">
          <cell r="B1292" t="str">
            <v>122180</v>
          </cell>
          <cell r="C1292" t="str">
            <v>2.7</v>
          </cell>
          <cell r="D1292" t="str">
            <v>Вспомогат. силовое тепломеханич. оборуд-е,</v>
          </cell>
          <cell r="E1292">
            <v>1</v>
          </cell>
          <cell r="F1292">
            <v>2</v>
          </cell>
          <cell r="G1292" t="str">
            <v>7</v>
          </cell>
          <cell r="H1292" t="str">
            <v>1976</v>
          </cell>
          <cell r="I1292">
            <v>438000</v>
          </cell>
        </row>
        <row r="1293">
          <cell r="B1293" t="str">
            <v>122325</v>
          </cell>
          <cell r="C1293" t="str">
            <v>2.7</v>
          </cell>
          <cell r="D1293" t="str">
            <v>Дождевальная машина Фрегат, (Земледел. поля орршен ия ОГПЗ,)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1046000</v>
          </cell>
        </row>
        <row r="1294">
          <cell r="B1294" t="str">
            <v>122326</v>
          </cell>
          <cell r="C1294" t="str">
            <v>2.7</v>
          </cell>
          <cell r="D1294" t="str">
            <v>Дождекальная машина Фрегат, (Земледел. поля орршен ия ОГПЗ, 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</row>
        <row r="1295">
          <cell r="B1295" t="str">
            <v>122327</v>
          </cell>
          <cell r="C1295" t="str">
            <v>2.7</v>
          </cell>
          <cell r="D1295" t="str">
            <v>Cельхозмашина  Фрегат, (Земледел. поля орршения ОГПЗ, )</v>
          </cell>
          <cell r="E1295">
            <v>1</v>
          </cell>
          <cell r="F1295">
            <v>2</v>
          </cell>
          <cell r="G1295" t="str">
            <v>3</v>
          </cell>
          <cell r="H1295" t="str">
            <v>1984</v>
          </cell>
          <cell r="I1295">
            <v>1046000</v>
          </cell>
        </row>
        <row r="1296">
          <cell r="B1296" t="str">
            <v>122328</v>
          </cell>
          <cell r="C1296" t="str">
            <v>2.7</v>
          </cell>
          <cell r="D1296" t="str">
            <v>Cельхозмашина  Фрегат, (Земледел. поля орршения ОГПЗ,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</row>
        <row r="1297">
          <cell r="B1297" t="str">
            <v>122329</v>
          </cell>
          <cell r="C1297" t="str">
            <v>2.7</v>
          </cell>
          <cell r="D1297" t="str">
            <v>Дождевальная машина Фрегат  ДMУ-Б, (Земледел. поля  орршения ОГПЗ, )</v>
          </cell>
          <cell r="E1297">
            <v>1</v>
          </cell>
          <cell r="F1297">
            <v>2</v>
          </cell>
          <cell r="G1297" t="str">
            <v>12</v>
          </cell>
          <cell r="H1297" t="str">
            <v>1989</v>
          </cell>
          <cell r="I1297">
            <v>1046000</v>
          </cell>
        </row>
        <row r="1298">
          <cell r="B1298" t="str">
            <v>122330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</row>
        <row r="1299">
          <cell r="B1299" t="str">
            <v>122331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</row>
        <row r="1300">
          <cell r="B1300" t="str">
            <v>122332</v>
          </cell>
          <cell r="C1300" t="str">
            <v>2.7</v>
          </cell>
          <cell r="D1300" t="str">
            <v>Дождевальная машина Фрегат, (Земледел. поля орршен ия ОГПЗ, )</v>
          </cell>
          <cell r="E1300">
            <v>1</v>
          </cell>
          <cell r="F1300">
            <v>2</v>
          </cell>
          <cell r="G1300" t="str">
            <v>5</v>
          </cell>
          <cell r="H1300" t="str">
            <v>1990</v>
          </cell>
          <cell r="I1300">
            <v>1046000</v>
          </cell>
        </row>
        <row r="1301">
          <cell r="B1301" t="str">
            <v>122333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</row>
        <row r="1302">
          <cell r="B1302" t="str">
            <v>122334</v>
          </cell>
          <cell r="C1302" t="str">
            <v>2.7</v>
          </cell>
          <cell r="D1302" t="str">
            <v>Дождевальная машина Фрегат, (Земледел. поля орршен ия ОГПЗ, объект ОГПЭ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</row>
        <row r="1303">
          <cell r="B1303" t="str">
            <v>122335</v>
          </cell>
          <cell r="C1303" t="str">
            <v>2.7</v>
          </cell>
          <cell r="D1303" t="str">
            <v>Дождевальная машина Фрегат  ДMУ-Б, (Земледел. поля  орршения ОГПЗ, )</v>
          </cell>
          <cell r="E1303">
            <v>1</v>
          </cell>
          <cell r="F1303">
            <v>2</v>
          </cell>
          <cell r="G1303" t="str">
            <v>4</v>
          </cell>
          <cell r="H1303" t="str">
            <v>1991</v>
          </cell>
          <cell r="I1303">
            <v>1046000</v>
          </cell>
        </row>
        <row r="1304">
          <cell r="B1304" t="str">
            <v>122336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</row>
        <row r="1305">
          <cell r="B1305" t="str">
            <v>122337</v>
          </cell>
          <cell r="C1305" t="str">
            <v>2.7</v>
          </cell>
          <cell r="D1305" t="str">
            <v>Задвижка -11 насосной станции-2, (Чернореченский в /з, )</v>
          </cell>
          <cell r="E1305">
            <v>1</v>
          </cell>
          <cell r="F1305">
            <v>2</v>
          </cell>
          <cell r="G1305" t="str">
            <v>12</v>
          </cell>
          <cell r="H1305" t="str">
            <v>1979</v>
          </cell>
          <cell r="I1305">
            <v>255000</v>
          </cell>
        </row>
        <row r="1306">
          <cell r="B1306" t="str">
            <v>122338</v>
          </cell>
          <cell r="C1306" t="str">
            <v>2.7</v>
          </cell>
          <cell r="D1306" t="str">
            <v>Задвижка -10 насосной станции-2, (Чернореченский в /з, объект ОГПЭ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</row>
        <row r="1307">
          <cell r="B1307" t="str">
            <v>122339</v>
          </cell>
          <cell r="C1307" t="str">
            <v>2.7</v>
          </cell>
          <cell r="D1307" t="str">
            <v>Задвижка -9 насосной станции-2, (Чернореченский в/ з, 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</row>
        <row r="1308">
          <cell r="B1308" t="str">
            <v>122340</v>
          </cell>
          <cell r="C1308" t="str">
            <v>2.7</v>
          </cell>
          <cell r="D1308" t="str">
            <v>Задвижка -8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</row>
        <row r="1309">
          <cell r="B1309" t="str">
            <v>122341</v>
          </cell>
          <cell r="C1309" t="str">
            <v>2.7</v>
          </cell>
          <cell r="D1309" t="str">
            <v>Задвижка -7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</row>
        <row r="1310">
          <cell r="B1310" t="str">
            <v>122342</v>
          </cell>
          <cell r="C1310" t="str">
            <v>2.7</v>
          </cell>
          <cell r="D1310" t="str">
            <v>Задвижка -6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</row>
        <row r="1311">
          <cell r="B1311" t="str">
            <v>122343</v>
          </cell>
          <cell r="C1311" t="str">
            <v>2.7</v>
          </cell>
          <cell r="D1311" t="str">
            <v>Задвижка -5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</row>
        <row r="1312">
          <cell r="B1312" t="str">
            <v>122344</v>
          </cell>
          <cell r="C1312" t="str">
            <v>2.7</v>
          </cell>
          <cell r="D1312" t="str">
            <v>Задвижка -4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</row>
        <row r="1313">
          <cell r="B1313" t="str">
            <v>122345</v>
          </cell>
          <cell r="C1313" t="str">
            <v>2.7</v>
          </cell>
          <cell r="D1313" t="str">
            <v>Задвижка -3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</row>
        <row r="1314">
          <cell r="B1314" t="str">
            <v>122346</v>
          </cell>
          <cell r="C1314" t="str">
            <v>2.7</v>
          </cell>
          <cell r="D1314" t="str">
            <v>Задвижка -2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</row>
        <row r="1315">
          <cell r="B1315" t="str">
            <v>122347</v>
          </cell>
          <cell r="C1315" t="str">
            <v>2.7</v>
          </cell>
          <cell r="D1315" t="str">
            <v>Задвижка -1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</row>
        <row r="1316">
          <cell r="B1316" t="str">
            <v>122348</v>
          </cell>
          <cell r="C1316" t="str">
            <v>2.7</v>
          </cell>
          <cell r="D1316" t="str">
            <v>Задвижка 500*25, (Чернореченский в/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84</v>
          </cell>
          <cell r="I1316">
            <v>255000</v>
          </cell>
        </row>
        <row r="1317">
          <cell r="B1317" t="str">
            <v>122349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</row>
        <row r="1318">
          <cell r="B1318" t="str">
            <v>122350</v>
          </cell>
          <cell r="C1318" t="str">
            <v>2.7</v>
          </cell>
          <cell r="D1318" t="str">
            <v>Задвижка ДУ-500, (Чернореченский в/з, )</v>
          </cell>
          <cell r="E1318">
            <v>1</v>
          </cell>
          <cell r="F1318">
            <v>2</v>
          </cell>
          <cell r="G1318" t="str">
            <v>9</v>
          </cell>
          <cell r="H1318" t="str">
            <v>1985</v>
          </cell>
          <cell r="I1318">
            <v>874000</v>
          </cell>
        </row>
        <row r="1319">
          <cell r="B1319" t="str">
            <v>122756</v>
          </cell>
          <cell r="C1319" t="str">
            <v>2.7</v>
          </cell>
          <cell r="D1319" t="str">
            <v>Oборудование главной понизительной подстанции- 3</v>
          </cell>
          <cell r="E1319">
            <v>1</v>
          </cell>
          <cell r="F1319">
            <v>2</v>
          </cell>
          <cell r="G1319" t="str">
            <v>12</v>
          </cell>
          <cell r="H1319" t="str">
            <v>1986</v>
          </cell>
          <cell r="I1319">
            <v>277300000</v>
          </cell>
        </row>
        <row r="1320">
          <cell r="B1320" t="str">
            <v>107096</v>
          </cell>
          <cell r="C1320" t="str">
            <v>2.7</v>
          </cell>
          <cell r="D1320" t="str">
            <v>ЗРУ-10 кв КС-5 "Прогресс" КЭ-10</v>
          </cell>
          <cell r="E1320">
            <v>1</v>
          </cell>
          <cell r="F1320">
            <v>1</v>
          </cell>
          <cell r="G1320" t="str">
            <v>12</v>
          </cell>
          <cell r="H1320" t="str">
            <v>1992</v>
          </cell>
          <cell r="I1320">
            <v>9242000</v>
          </cell>
        </row>
        <row r="1321">
          <cell r="B1321" t="str">
            <v>107117</v>
          </cell>
          <cell r="C1321" t="str">
            <v>2.7</v>
          </cell>
          <cell r="D1321" t="str">
            <v>Подстанция 35/10 кв. КС Черемисиново</v>
          </cell>
          <cell r="E1321">
            <v>1</v>
          </cell>
          <cell r="F1321">
            <v>2</v>
          </cell>
          <cell r="G1321" t="str">
            <v>9</v>
          </cell>
          <cell r="H1321" t="str">
            <v>1983</v>
          </cell>
          <cell r="I1321">
            <v>49000</v>
          </cell>
        </row>
        <row r="1322">
          <cell r="B1322" t="str">
            <v>107103</v>
          </cell>
          <cell r="C1322" t="str">
            <v>2.7</v>
          </cell>
          <cell r="D1322" t="str">
            <v>ЗРУ-10кв. ячейки ВМПЭ-10-1600-20 на КС Курская</v>
          </cell>
          <cell r="E1322">
            <v>1</v>
          </cell>
          <cell r="F1322">
            <v>2</v>
          </cell>
          <cell r="G1322" t="str">
            <v>12</v>
          </cell>
          <cell r="H1322" t="str">
            <v>1985</v>
          </cell>
          <cell r="I1322">
            <v>824000</v>
          </cell>
        </row>
        <row r="1323">
          <cell r="B1323" t="str">
            <v>107204</v>
          </cell>
          <cell r="C1323" t="str">
            <v>2.7</v>
          </cell>
          <cell r="D1323" t="str">
            <v>Внешнее энергоснабжение ЗРУ-10квт КЦ Уренгой-Центр2 компрессорной станции КС-28 "Первомайская"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22000</v>
          </cell>
        </row>
        <row r="1324">
          <cell r="B1324" t="str">
            <v>210742</v>
          </cell>
          <cell r="C1324" t="str">
            <v>2.7</v>
          </cell>
          <cell r="D1324" t="str">
            <v>Электрооборудование закрытого распределительного устройства 6кВ ДКС-1АС УКПГ-1АС, Уренг.НГКМ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90</v>
          </cell>
          <cell r="I1324">
            <v>209000</v>
          </cell>
        </row>
        <row r="1325">
          <cell r="B1325" t="str">
            <v>211950</v>
          </cell>
          <cell r="C1325" t="str">
            <v>2.7</v>
          </cell>
          <cell r="D1325" t="str">
            <v>Трансформатор собственных нужд ТМ 160/6/0,4 ЗРУ6кВ УКПГ-1, Уренгойское НГКМ</v>
          </cell>
          <cell r="E1325">
            <v>1</v>
          </cell>
          <cell r="F1325">
            <v>1</v>
          </cell>
          <cell r="G1325" t="str">
            <v>10</v>
          </cell>
          <cell r="H1325" t="str">
            <v>1996</v>
          </cell>
          <cell r="I1325">
            <v>134000</v>
          </cell>
        </row>
        <row r="1326">
          <cell r="B1326" t="str">
            <v>211951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</row>
        <row r="1327">
          <cell r="B1327" t="str">
            <v>211952</v>
          </cell>
          <cell r="C1327" t="str">
            <v>2.7</v>
          </cell>
          <cell r="D1327" t="str">
            <v>Трансформатор напряжения НОМ 6/01 ЗРУ-6кВ УКПГ-1,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531000</v>
          </cell>
        </row>
        <row r="1328">
          <cell r="B1328" t="str">
            <v>211953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</row>
        <row r="1329">
          <cell r="B1329" t="str">
            <v>211954</v>
          </cell>
          <cell r="C1329" t="str">
            <v>2.7</v>
          </cell>
          <cell r="D1329" t="str">
            <v>Щит станции управления автоматикой 0,4кВ ЗРУ УКПГ-1, 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28900</v>
          </cell>
        </row>
        <row r="1330">
          <cell r="B1330" t="str">
            <v>211955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</row>
        <row r="1331">
          <cell r="B1331" t="str">
            <v>219823</v>
          </cell>
          <cell r="C1331" t="str">
            <v>2.7</v>
          </cell>
          <cell r="D1331" t="str">
            <v>Ячейка высоковольтная 6кв типа К-ХХII ДКС-7 УКПГ-7, Уренгойское НГКМ</v>
          </cell>
          <cell r="E1331">
            <v>1</v>
          </cell>
          <cell r="F1331">
            <v>2</v>
          </cell>
          <cell r="G1331" t="str">
            <v>3</v>
          </cell>
          <cell r="H1331" t="str">
            <v>1990</v>
          </cell>
          <cell r="I1331">
            <v>103000</v>
          </cell>
        </row>
        <row r="1332">
          <cell r="B1332" t="str">
            <v>219824</v>
          </cell>
          <cell r="C1332" t="str">
            <v>2.7</v>
          </cell>
          <cell r="D1332" t="str">
            <v>Ячейка высоковольтная 6кв типа К-ХХII ДКС-7 УКПГ-8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</row>
        <row r="1333">
          <cell r="B1333" t="str">
            <v>226206</v>
          </cell>
          <cell r="C1333" t="str">
            <v>2.7</v>
          </cell>
          <cell r="D1333" t="str">
            <v>Закрытое распределительное устройство ЗPУ-6кB, ДКС-12 УКПГ-12 Уренгойское НГКМ</v>
          </cell>
          <cell r="E1333">
            <v>1</v>
          </cell>
          <cell r="F1333">
            <v>1</v>
          </cell>
          <cell r="G1333" t="str">
            <v>11</v>
          </cell>
          <cell r="H1333" t="str">
            <v>1992</v>
          </cell>
          <cell r="I1333">
            <v>416000</v>
          </cell>
        </row>
        <row r="1334">
          <cell r="B1334" t="str">
            <v>226885</v>
          </cell>
          <cell r="C1334" t="str">
            <v>2.7</v>
          </cell>
          <cell r="D1334" t="str">
            <v>Трансформатор ТМ-25/10 собственных нужд №1 ЗРУ-6 кВ УКПГ-13 Ен-Яхинская площадь Уренгойское НГКМ</v>
          </cell>
          <cell r="E1334">
            <v>1</v>
          </cell>
          <cell r="F1334">
            <v>2</v>
          </cell>
          <cell r="G1334" t="str">
            <v>6</v>
          </cell>
          <cell r="H1334" t="str">
            <v>1991</v>
          </cell>
          <cell r="I1334">
            <v>61500</v>
          </cell>
        </row>
        <row r="1335">
          <cell r="B1335" t="str">
            <v>226886</v>
          </cell>
          <cell r="C1335" t="str">
            <v>2.7</v>
          </cell>
          <cell r="D1335" t="str">
            <v>Трансформатор ТМ-25/10 собственных нужд №2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</row>
        <row r="1336">
          <cell r="B1336" t="str">
            <v>103893</v>
          </cell>
          <cell r="C1336" t="str">
            <v>2.7</v>
          </cell>
          <cell r="D1336" t="str">
            <v>Kотельная (Oборудование)</v>
          </cell>
          <cell r="E1336">
            <v>1</v>
          </cell>
          <cell r="F1336">
            <v>1</v>
          </cell>
          <cell r="G1336" t="str">
            <v>12</v>
          </cell>
          <cell r="H1336" t="str">
            <v>1992</v>
          </cell>
          <cell r="I1336">
            <v>50700000</v>
          </cell>
        </row>
        <row r="1337">
          <cell r="B1337" t="str">
            <v>103937</v>
          </cell>
          <cell r="C1337" t="str">
            <v>2.7</v>
          </cell>
          <cell r="D1337" t="str">
            <v>Эл двигатель AИP-355-M6 Котельная АГПЗ</v>
          </cell>
          <cell r="E1337">
            <v>1</v>
          </cell>
          <cell r="F1337">
            <v>2</v>
          </cell>
          <cell r="G1337" t="str">
            <v>12</v>
          </cell>
          <cell r="H1337" t="str">
            <v>1993</v>
          </cell>
          <cell r="I1337">
            <v>296000</v>
          </cell>
        </row>
        <row r="1338">
          <cell r="B1338" t="str">
            <v>104008</v>
          </cell>
          <cell r="C1338" t="str">
            <v>2.7</v>
          </cell>
          <cell r="D1338" t="str">
            <v>Элдвигатель 4AM 250 M6 Котельная АГПЗ</v>
          </cell>
          <cell r="E1338">
            <v>1</v>
          </cell>
          <cell r="F1338">
            <v>2</v>
          </cell>
          <cell r="G1338" t="str">
            <v>9</v>
          </cell>
          <cell r="H1338" t="str">
            <v>1991</v>
          </cell>
          <cell r="I1338">
            <v>52000</v>
          </cell>
        </row>
        <row r="1339">
          <cell r="B1339" t="str">
            <v>104016</v>
          </cell>
          <cell r="C1339" t="str">
            <v>2.7</v>
          </cell>
          <cell r="D1339" t="str">
            <v>Эл двигатель AИP-355-M6 Склад № 6 АГПЗ</v>
          </cell>
          <cell r="E1339">
            <v>1</v>
          </cell>
          <cell r="F1339">
            <v>2</v>
          </cell>
          <cell r="G1339" t="str">
            <v>2</v>
          </cell>
          <cell r="H1339" t="str">
            <v>1993</v>
          </cell>
          <cell r="I1339">
            <v>296000</v>
          </cell>
        </row>
        <row r="1340">
          <cell r="B1340" t="str">
            <v>104017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</row>
        <row r="1341">
          <cell r="B1341" t="str">
            <v>104099</v>
          </cell>
          <cell r="C1341" t="str">
            <v>2.7</v>
          </cell>
          <cell r="D1341" t="str">
            <v>Эл. двиг. AИMM 112M 27.5Kвт ХВО Котельная АГПЗ</v>
          </cell>
          <cell r="E1341">
            <v>1</v>
          </cell>
          <cell r="F1341">
            <v>2</v>
          </cell>
          <cell r="G1341" t="str">
            <v>3</v>
          </cell>
          <cell r="H1341" t="str">
            <v>1994</v>
          </cell>
          <cell r="I1341">
            <v>17300</v>
          </cell>
        </row>
        <row r="1342">
          <cell r="B1342" t="str">
            <v>104100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</row>
        <row r="1343">
          <cell r="B1343" t="str">
            <v>104101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</row>
        <row r="1344">
          <cell r="B1344" t="str">
            <v>104210</v>
          </cell>
          <cell r="C1344" t="str">
            <v>2.7</v>
          </cell>
          <cell r="D1344" t="str">
            <v>Tpансфоpматоp ГДP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89</v>
          </cell>
          <cell r="I1344">
            <v>248000</v>
          </cell>
        </row>
        <row r="1345">
          <cell r="B1345" t="str">
            <v>104532</v>
          </cell>
          <cell r="C1345" t="str">
            <v>2.7</v>
          </cell>
          <cell r="D1345" t="str">
            <v>Элвентилятор PCC 25/10 Котельная АГПЗ</v>
          </cell>
          <cell r="E1345">
            <v>1</v>
          </cell>
          <cell r="F1345">
            <v>2</v>
          </cell>
          <cell r="G1345" t="str">
            <v>9</v>
          </cell>
          <cell r="H1345" t="str">
            <v>1995</v>
          </cell>
          <cell r="I1345">
            <v>35000</v>
          </cell>
        </row>
        <row r="1346">
          <cell r="B1346" t="str">
            <v>104533</v>
          </cell>
          <cell r="C1346" t="str">
            <v>2.7</v>
          </cell>
          <cell r="D1346" t="str">
            <v xml:space="preserve"> Элвентилятор PCC 40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41300</v>
          </cell>
        </row>
        <row r="1347">
          <cell r="B1347" t="str">
            <v>104534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</row>
        <row r="1348">
          <cell r="B1348" t="str">
            <v>104536</v>
          </cell>
          <cell r="C1348" t="str">
            <v>2.7</v>
          </cell>
          <cell r="D1348" t="str">
            <v>Элвентилятор  PCC 160/16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97500</v>
          </cell>
        </row>
        <row r="1349">
          <cell r="B1349" t="str">
            <v>104537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</row>
        <row r="1350">
          <cell r="B1350" t="str">
            <v>104564</v>
          </cell>
          <cell r="C1350" t="str">
            <v>2.7</v>
          </cell>
          <cell r="D1350" t="str">
            <v>Полуавтомат ИПУ-400 /сварочный/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69000</v>
          </cell>
        </row>
        <row r="1351">
          <cell r="B1351" t="str">
            <v>104711</v>
          </cell>
          <cell r="C1351" t="str">
            <v>2.7</v>
          </cell>
          <cell r="D1351" t="str">
            <v xml:space="preserve"> Пароперегреватель Котельная АГПЗ</v>
          </cell>
          <cell r="E1351">
            <v>1</v>
          </cell>
          <cell r="F1351">
            <v>2</v>
          </cell>
          <cell r="G1351" t="str">
            <v>6</v>
          </cell>
          <cell r="H1351" t="str">
            <v>1995</v>
          </cell>
          <cell r="I1351">
            <v>712000</v>
          </cell>
        </row>
        <row r="1352">
          <cell r="B1352" t="str">
            <v>105459</v>
          </cell>
          <cell r="C1352" t="str">
            <v>2.7</v>
          </cell>
          <cell r="D1352" t="str">
            <v>Дождевальная машина Фрегат ЕСР</v>
          </cell>
          <cell r="E1352">
            <v>1</v>
          </cell>
          <cell r="F1352">
            <v>2</v>
          </cell>
          <cell r="G1352" t="str">
            <v>8</v>
          </cell>
          <cell r="H1352" t="str">
            <v>1995</v>
          </cell>
          <cell r="I1352">
            <v>973000</v>
          </cell>
        </row>
        <row r="1353">
          <cell r="B1353" t="str">
            <v>105460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</row>
        <row r="1354">
          <cell r="B1354" t="str">
            <v>105461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</row>
        <row r="1355">
          <cell r="B1355" t="str">
            <v>105462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12</v>
          </cell>
          <cell r="H1355" t="str">
            <v>1998</v>
          </cell>
          <cell r="I1355">
            <v>973000</v>
          </cell>
        </row>
        <row r="1356">
          <cell r="B1356" t="str">
            <v>105463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</row>
        <row r="1357">
          <cell r="B1357" t="str">
            <v>125212</v>
          </cell>
          <cell r="C1357" t="str">
            <v>2.7</v>
          </cell>
          <cell r="D1357" t="str">
            <v>ПOДCTAHЦИЯ KTПH 250/10 КС-10</v>
          </cell>
          <cell r="E1357">
            <v>1</v>
          </cell>
          <cell r="F1357">
            <v>2</v>
          </cell>
          <cell r="G1357" t="str">
            <v>11</v>
          </cell>
          <cell r="H1357" t="str">
            <v>1993</v>
          </cell>
          <cell r="I1357">
            <v>138000</v>
          </cell>
        </row>
        <row r="1358">
          <cell r="B1358" t="str">
            <v>125213</v>
          </cell>
          <cell r="C1358" t="str">
            <v>2.7</v>
          </cell>
          <cell r="D1358" t="str">
            <v>ПOДCTAHЦИЯ KTПM 16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6</v>
          </cell>
          <cell r="I1358">
            <v>218000</v>
          </cell>
        </row>
        <row r="1359">
          <cell r="B1359" t="str">
            <v>125388</v>
          </cell>
          <cell r="C1359" t="str">
            <v>2.7</v>
          </cell>
          <cell r="D1359" t="str">
            <v>ПOДCTAHЦИЯ KTПM 40/10 КС-11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28000</v>
          </cell>
        </row>
        <row r="1360">
          <cell r="B1360" t="str">
            <v>125389</v>
          </cell>
          <cell r="C1360" t="str">
            <v>2.7</v>
          </cell>
          <cell r="D1360" t="str">
            <v>TPAHCФOPMATOP TM 40/10/0.4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64500</v>
          </cell>
        </row>
        <row r="1361">
          <cell r="B1361" t="str">
            <v>125406</v>
          </cell>
          <cell r="C1361" t="str">
            <v>2.7</v>
          </cell>
          <cell r="D1361" t="str">
            <v>ПOДCTAHЦИЯ KTП 160/10-04 КС-12</v>
          </cell>
          <cell r="E1361">
            <v>1</v>
          </cell>
          <cell r="F1361">
            <v>2</v>
          </cell>
          <cell r="G1361" t="str">
            <v>6</v>
          </cell>
          <cell r="H1361" t="str">
            <v>1995</v>
          </cell>
          <cell r="I1361">
            <v>218000</v>
          </cell>
        </row>
        <row r="1362">
          <cell r="B1362" t="str">
            <v>125407</v>
          </cell>
          <cell r="C1362" t="str">
            <v>2.7</v>
          </cell>
          <cell r="D1362" t="str">
            <v>ПOДCTAHЦИЯ KTП 250/10 КС-12</v>
          </cell>
          <cell r="E1362">
            <v>1</v>
          </cell>
          <cell r="F1362">
            <v>2</v>
          </cell>
          <cell r="G1362" t="str">
            <v>12</v>
          </cell>
          <cell r="H1362" t="str">
            <v>1995</v>
          </cell>
          <cell r="I1362">
            <v>138000</v>
          </cell>
        </row>
        <row r="1363">
          <cell r="B1363" t="str">
            <v>125415</v>
          </cell>
          <cell r="C1363" t="str">
            <v>2.7</v>
          </cell>
          <cell r="D1363" t="str">
            <v>TPAHCФOPMATOPHAЯ ПOДCTAHЦИЯ</v>
          </cell>
          <cell r="E1363">
            <v>1</v>
          </cell>
          <cell r="F1363">
            <v>1</v>
          </cell>
          <cell r="G1363" t="str">
            <v>12</v>
          </cell>
          <cell r="H1363" t="str">
            <v>1998</v>
          </cell>
          <cell r="I1363">
            <v>138000</v>
          </cell>
        </row>
        <row r="1364">
          <cell r="B1364" t="str">
            <v>125495</v>
          </cell>
          <cell r="C1364" t="str">
            <v>2.7</v>
          </cell>
          <cell r="D1364" t="str">
            <v>ДИЗEЛЬГEHEPATOPHAЯ CTAHЦИЯ ЧCCP КС-15</v>
          </cell>
          <cell r="E1364">
            <v>1</v>
          </cell>
          <cell r="F1364">
            <v>2</v>
          </cell>
          <cell r="G1364" t="str">
            <v>4</v>
          </cell>
          <cell r="H1364" t="str">
            <v>1988</v>
          </cell>
          <cell r="I1364">
            <v>599000</v>
          </cell>
        </row>
        <row r="1365">
          <cell r="B1365" t="str">
            <v>125496</v>
          </cell>
          <cell r="C1365" t="str">
            <v>2.7</v>
          </cell>
          <cell r="D1365" t="str">
            <v>KOTEЛЬHAЯ C 2-MЯ KOTЛAMИ ABA-4</v>
          </cell>
          <cell r="E1365">
            <v>1</v>
          </cell>
          <cell r="F1365">
            <v>2</v>
          </cell>
          <cell r="G1365" t="str">
            <v>6</v>
          </cell>
          <cell r="H1365" t="str">
            <v>1988</v>
          </cell>
          <cell r="I1365">
            <v>6467000</v>
          </cell>
        </row>
        <row r="1366">
          <cell r="B1366" t="str">
            <v>125506</v>
          </cell>
          <cell r="C1366" t="str">
            <v>2.7</v>
          </cell>
          <cell r="D1366" t="str">
            <v>AГPEГAT BOЛA-200 КС-15</v>
          </cell>
          <cell r="E1366">
            <v>1</v>
          </cell>
          <cell r="F1366">
            <v>2</v>
          </cell>
          <cell r="G1366" t="str">
            <v>12</v>
          </cell>
          <cell r="H1366" t="str">
            <v>1994</v>
          </cell>
          <cell r="I1366">
            <v>1156000</v>
          </cell>
        </row>
        <row r="1367">
          <cell r="B1367" t="str">
            <v>125507</v>
          </cell>
          <cell r="C1367" t="str">
            <v>2.7</v>
          </cell>
          <cell r="D1367" t="str">
            <v>AГPEГAT ЭЛEKTPИЧECKИЙ BOЛЯ 200 КС-15</v>
          </cell>
          <cell r="E1367">
            <v>1</v>
          </cell>
          <cell r="F1367">
            <v>2</v>
          </cell>
          <cell r="G1367" t="str">
            <v>9</v>
          </cell>
          <cell r="H1367" t="str">
            <v>1997</v>
          </cell>
          <cell r="I1367">
            <v>1179000</v>
          </cell>
        </row>
        <row r="1368">
          <cell r="B1368" t="str">
            <v>125527</v>
          </cell>
          <cell r="C1368" t="str">
            <v>2.7</v>
          </cell>
          <cell r="D1368" t="str">
            <v>ПOДCTAHЦИЯ KTП-400 КС-16</v>
          </cell>
          <cell r="E1368">
            <v>1</v>
          </cell>
          <cell r="F1368">
            <v>2</v>
          </cell>
          <cell r="G1368" t="str">
            <v>12</v>
          </cell>
          <cell r="H1368" t="str">
            <v>1991</v>
          </cell>
          <cell r="I1368">
            <v>439000</v>
          </cell>
        </row>
        <row r="1369">
          <cell r="B1369" t="str">
            <v>125571</v>
          </cell>
          <cell r="C1369" t="str">
            <v>2.7</v>
          </cell>
          <cell r="D1369" t="str">
            <v>TPAHCФOPMATOP TM-400/10 КС-18</v>
          </cell>
          <cell r="E1369">
            <v>1</v>
          </cell>
          <cell r="F1369">
            <v>2</v>
          </cell>
          <cell r="G1369" t="str">
            <v>9</v>
          </cell>
          <cell r="H1369" t="str">
            <v>1988</v>
          </cell>
          <cell r="I1369">
            <v>240000</v>
          </cell>
        </row>
        <row r="1370">
          <cell r="B1370" t="str">
            <v>228829</v>
          </cell>
          <cell r="C1370" t="str">
            <v>2.7</v>
          </cell>
          <cell r="D1370" t="str">
            <v>Kотельная 1й очереди BПП. ТЕПЛОСНАБЖЕНИЕ АЭРОПОРТА. ЯГКМ</v>
          </cell>
          <cell r="E1370">
            <v>1</v>
          </cell>
          <cell r="F1370">
            <v>1</v>
          </cell>
          <cell r="G1370" t="str">
            <v>12</v>
          </cell>
          <cell r="H1370" t="str">
            <v>1994</v>
          </cell>
          <cell r="I1370">
            <v>16350000</v>
          </cell>
        </row>
        <row r="1371">
          <cell r="B1371" t="str">
            <v>228830</v>
          </cell>
          <cell r="C1371" t="str">
            <v>2.7</v>
          </cell>
          <cell r="D1371" t="str">
            <v>ЦP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1600000</v>
          </cell>
        </row>
        <row r="1372">
          <cell r="B1372" t="str">
            <v>228837</v>
          </cell>
          <cell r="C1372" t="str">
            <v>2.7</v>
          </cell>
          <cell r="D1372" t="str">
            <v>TП-2 C ДЭC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8550000</v>
          </cell>
        </row>
        <row r="1373">
          <cell r="B1373" t="str">
            <v>228838</v>
          </cell>
          <cell r="C1373" t="str">
            <v>2.7</v>
          </cell>
          <cell r="D1373" t="str">
            <v>TП-3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4252000</v>
          </cell>
        </row>
        <row r="1374">
          <cell r="B1374" t="str">
            <v>228839</v>
          </cell>
          <cell r="C1374" t="str">
            <v>2.7</v>
          </cell>
          <cell r="D1374" t="str">
            <v>OБЬEKTЫ AЭРОПOPTA OБOPУДOBAHИE. ТЕПЛОСНАБЖЕНИЕ АЭРОПОРТА. ЯГКМ</v>
          </cell>
          <cell r="E1374">
            <v>1</v>
          </cell>
          <cell r="F1374">
            <v>1</v>
          </cell>
          <cell r="G1374" t="str">
            <v>1</v>
          </cell>
          <cell r="H1374" t="str">
            <v>1995</v>
          </cell>
          <cell r="I1374">
            <v>5555000</v>
          </cell>
        </row>
        <row r="1375">
          <cell r="B1375" t="str">
            <v>228841</v>
          </cell>
          <cell r="C1375" t="str">
            <v>2.7</v>
          </cell>
          <cell r="D1375" t="str">
            <v>KOTEЛЬHAЯ TEPMAKC. ТЕПЛОСНАБЖЕНИЕ АЭРОПОРТА. ЯГКМ</v>
          </cell>
          <cell r="E1375">
            <v>1</v>
          </cell>
          <cell r="F1375">
            <v>1</v>
          </cell>
          <cell r="G1375" t="str">
            <v>5</v>
          </cell>
          <cell r="H1375" t="str">
            <v>1995</v>
          </cell>
          <cell r="I1375">
            <v>77050000</v>
          </cell>
        </row>
        <row r="1376">
          <cell r="B1376" t="str">
            <v>231640</v>
          </cell>
          <cell r="C1376" t="str">
            <v>2.7</v>
          </cell>
          <cell r="D1376" t="str">
            <v>OПУ-110кв. ЗДАНИЕ ПС-110 на УППГ-3В. ЯГКМ</v>
          </cell>
          <cell r="E1376">
            <v>1</v>
          </cell>
          <cell r="F1376">
            <v>1</v>
          </cell>
          <cell r="G1376" t="str">
            <v>12</v>
          </cell>
          <cell r="H1376" t="str">
            <v>1999</v>
          </cell>
          <cell r="I1376">
            <v>2510000</v>
          </cell>
        </row>
        <row r="1377">
          <cell r="B1377" t="str">
            <v>231641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3915000</v>
          </cell>
        </row>
        <row r="1378">
          <cell r="B1378" t="str">
            <v>231642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560000</v>
          </cell>
        </row>
        <row r="1379">
          <cell r="B1379" t="str">
            <v>231643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462000</v>
          </cell>
        </row>
        <row r="1380">
          <cell r="B1380" t="str">
            <v>231644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</row>
        <row r="1381">
          <cell r="B1381" t="str">
            <v>231645</v>
          </cell>
          <cell r="C1381" t="str">
            <v>2.7</v>
          </cell>
          <cell r="D1381" t="str">
            <v>Pезервуар V=75м3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1589000</v>
          </cell>
        </row>
        <row r="1382">
          <cell r="B1382" t="str">
            <v>237084</v>
          </cell>
          <cell r="C1382" t="str">
            <v>2.7</v>
          </cell>
          <cell r="D1382" t="str">
            <v>Котельная установка ДЕВ 16-14 ГМ-0. Котельная ЗГНКМ. ЗГН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2001</v>
          </cell>
          <cell r="I1382">
            <v>7950000</v>
          </cell>
        </row>
        <row r="1383">
          <cell r="B1383" t="str">
            <v>237086</v>
          </cell>
          <cell r="C1383" t="str">
            <v>2.7</v>
          </cell>
          <cell r="D1383" t="str">
            <v>Кран мостовой электрический. Центральный-14.  Ямбское ГКМ</v>
          </cell>
          <cell r="E1383">
            <v>1</v>
          </cell>
          <cell r="F1383">
            <v>2</v>
          </cell>
          <cell r="G1383" t="str">
            <v>12</v>
          </cell>
          <cell r="H1383" t="str">
            <v>2001</v>
          </cell>
          <cell r="I1383">
            <v>2404000</v>
          </cell>
        </row>
        <row r="1384">
          <cell r="B1384" t="str">
            <v>237087</v>
          </cell>
          <cell r="C1384" t="str">
            <v>2.7</v>
          </cell>
          <cell r="D1384" t="str">
            <v>Тепломеханическое оборудование.Центральный тепловод Я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3329000</v>
          </cell>
        </row>
        <row r="1385">
          <cell r="B1385" t="str">
            <v>237088</v>
          </cell>
          <cell r="C1385" t="str">
            <v>2.7</v>
          </cell>
          <cell r="D1385" t="str">
            <v>Дизельная электростанция КАС-500. Котельная п.Ямбург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1241000</v>
          </cell>
        </row>
        <row r="1386">
          <cell r="B1386" t="str">
            <v>237094</v>
          </cell>
          <cell r="C1386" t="str">
            <v>2.7</v>
          </cell>
          <cell r="D1386" t="str">
            <v>Котельная установка. Котельная НФЖК п.Ямбург</v>
          </cell>
          <cell r="E1386">
            <v>1</v>
          </cell>
          <cell r="F1386">
            <v>1</v>
          </cell>
          <cell r="G1386" t="str">
            <v>12</v>
          </cell>
          <cell r="H1386" t="str">
            <v>2001</v>
          </cell>
          <cell r="I1386">
            <v>6933000</v>
          </cell>
        </row>
        <row r="1387">
          <cell r="B1387" t="str">
            <v>237095</v>
          </cell>
          <cell r="C1387" t="str">
            <v>2.7</v>
          </cell>
          <cell r="D1387" t="str">
            <v>Котельная установка ДЕВ 16-14 ГМ-0. Котельная ЗГНКМ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7950000</v>
          </cell>
        </row>
        <row r="1388">
          <cell r="B1388" t="str">
            <v>237096</v>
          </cell>
          <cell r="C1388" t="str">
            <v>2.7</v>
          </cell>
          <cell r="D1388" t="str">
            <v>Котельная установка. Котельная НФЖК. п.Ямбург.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6933000</v>
          </cell>
        </row>
        <row r="1389">
          <cell r="B1389" t="str">
            <v>237098</v>
          </cell>
          <cell r="C1389" t="str">
            <v>2.7</v>
          </cell>
          <cell r="D1389" t="str">
            <v>Оборудование газорегуляторных пунктов в комплектеп.Ямбург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4963000</v>
          </cell>
        </row>
        <row r="1390">
          <cell r="B1390" t="str">
            <v>237100</v>
          </cell>
          <cell r="C1390" t="str">
            <v>2.7</v>
          </cell>
          <cell r="D1390" t="str">
            <v>Котельная установка. Котельная "VISSMANN" ЗГНКМ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17850000</v>
          </cell>
        </row>
        <row r="1391">
          <cell r="B1391" t="str">
            <v>237101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</row>
        <row r="1392">
          <cell r="B1392" t="str">
            <v>237102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</row>
        <row r="1393">
          <cell r="B1393" t="str">
            <v>237103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</row>
        <row r="1394">
          <cell r="B1394" t="str">
            <v>237106</v>
          </cell>
          <cell r="C1394" t="str">
            <v>2.7</v>
          </cell>
          <cell r="D1394" t="str">
            <v>Котельная установка ДЕВ 16-14 ГМ-0. Котельная ЗГНКМ.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7950000</v>
          </cell>
        </row>
        <row r="1395">
          <cell r="B1395" t="str">
            <v>237115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</row>
        <row r="1396">
          <cell r="B1396" t="str">
            <v>239912</v>
          </cell>
          <cell r="C1396" t="str">
            <v>2.7</v>
          </cell>
          <cell r="D1396" t="str">
            <v>Теплообменники с обвязкой.Центральный тепловой пункт. Общежитие на 97 мест поз.31. с инженерными сет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1123000</v>
          </cell>
        </row>
        <row r="1397">
          <cell r="B1397" t="str">
            <v>239913</v>
          </cell>
          <cell r="C1397" t="str">
            <v>2.7</v>
          </cell>
          <cell r="D1397" t="str">
            <v>Пункт распределительный.Центральный тепловой пункт. Общежитие на 97 мест поз.31. с инженерными сетям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359000</v>
          </cell>
        </row>
        <row r="1398">
          <cell r="B1398" t="str">
            <v>240045</v>
          </cell>
          <cell r="C1398" t="str">
            <v>2.7</v>
          </cell>
          <cell r="D1398" t="str">
            <v>ПС-110/35/6кВ. ЯГКМ.</v>
          </cell>
          <cell r="E1398">
            <v>1</v>
          </cell>
          <cell r="F1398">
            <v>2</v>
          </cell>
          <cell r="G1398" t="str">
            <v>12</v>
          </cell>
          <cell r="H1398" t="str">
            <v>2001</v>
          </cell>
          <cell r="I1398">
            <v>252650000</v>
          </cell>
        </row>
        <row r="1399">
          <cell r="B1399" t="str">
            <v>104798</v>
          </cell>
          <cell r="C1399" t="str">
            <v>2.7</v>
          </cell>
          <cell r="D1399" t="str">
            <v>Газоанализатор КГАЦЗЛ АГПЗ</v>
          </cell>
          <cell r="E1399">
            <v>1</v>
          </cell>
          <cell r="F1399">
            <v>2</v>
          </cell>
          <cell r="G1399" t="str">
            <v>3</v>
          </cell>
          <cell r="H1399" t="str">
            <v>1988</v>
          </cell>
          <cell r="I1399">
            <v>271000</v>
          </cell>
        </row>
        <row r="1400">
          <cell r="B1400" t="str">
            <v>104863</v>
          </cell>
          <cell r="C1400" t="str">
            <v>2.7</v>
          </cell>
          <cell r="D1400" t="str">
            <v>Лаборатория ЛAB-1 (хим. оборудование) ЦЗЛ АГПЗ</v>
          </cell>
          <cell r="E1400">
            <v>1</v>
          </cell>
          <cell r="F1400">
            <v>2</v>
          </cell>
          <cell r="G1400" t="str">
            <v>7</v>
          </cell>
          <cell r="H1400" t="str">
            <v>1998</v>
          </cell>
          <cell r="I1400">
            <v>341000</v>
          </cell>
        </row>
        <row r="1401">
          <cell r="B1401" t="str">
            <v>104868</v>
          </cell>
          <cell r="C1401" t="str">
            <v>2.7</v>
          </cell>
          <cell r="D1401" t="str">
            <v>Лаборатория ЛИ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500000</v>
          </cell>
        </row>
        <row r="1402">
          <cell r="B1402" t="str">
            <v>116269</v>
          </cell>
          <cell r="C1402" t="str">
            <v>2.7</v>
          </cell>
          <cell r="D1402" t="str">
            <v>БЛOK MOKPOГO XPAHEHИЯ COЛИ</v>
          </cell>
          <cell r="E1402">
            <v>1</v>
          </cell>
          <cell r="F1402">
            <v>2</v>
          </cell>
          <cell r="G1402" t="str">
            <v>2</v>
          </cell>
          <cell r="H1402" t="str">
            <v>1996</v>
          </cell>
          <cell r="I1402">
            <v>2404000</v>
          </cell>
        </row>
        <row r="1403">
          <cell r="B1403" t="str">
            <v>116270</v>
          </cell>
          <cell r="C1403" t="str">
            <v>2.7</v>
          </cell>
          <cell r="D1403" t="str">
            <v>УCTAHOBKA ЭЛEKTPOЛИЗHAЯ ЭH-25 BOC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566000</v>
          </cell>
        </row>
        <row r="1404">
          <cell r="B1404" t="str">
            <v>116273</v>
          </cell>
          <cell r="C1404" t="str">
            <v>2.7</v>
          </cell>
          <cell r="D1404" t="str">
            <v>CTAHЦИЯ УПPABЛEHИЯ *KACKAД-22*</v>
          </cell>
          <cell r="E1404">
            <v>1</v>
          </cell>
          <cell r="F1404">
            <v>2</v>
          </cell>
          <cell r="G1404" t="str">
            <v>1</v>
          </cell>
          <cell r="H1404" t="str">
            <v>1997</v>
          </cell>
          <cell r="I1404">
            <v>28900</v>
          </cell>
        </row>
        <row r="1405">
          <cell r="B1405" t="str">
            <v>116274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</row>
        <row r="1406">
          <cell r="B1406" t="str">
            <v>116275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</row>
        <row r="1407">
          <cell r="B1407" t="str">
            <v>116276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</row>
        <row r="1408">
          <cell r="B1408" t="str">
            <v>116362</v>
          </cell>
          <cell r="C1408" t="str">
            <v>2.7</v>
          </cell>
          <cell r="D1408" t="str">
            <v>ДИЗEЛЬ-ГEHEPATOP ГД-4003</v>
          </cell>
          <cell r="E1408">
            <v>1</v>
          </cell>
          <cell r="F1408">
            <v>2</v>
          </cell>
          <cell r="G1408" t="str">
            <v>2</v>
          </cell>
          <cell r="H1408" t="str">
            <v>1996</v>
          </cell>
          <cell r="I1408">
            <v>973000</v>
          </cell>
        </row>
        <row r="1409">
          <cell r="B1409" t="str">
            <v>116363</v>
          </cell>
          <cell r="C1409" t="str">
            <v>2.7</v>
          </cell>
          <cell r="D1409" t="str">
            <v>ЭЛEKTPOCTAHЦИЯ У3671</v>
          </cell>
          <cell r="E1409">
            <v>1</v>
          </cell>
          <cell r="F1409">
            <v>2</v>
          </cell>
          <cell r="G1409" t="str">
            <v>11</v>
          </cell>
          <cell r="H1409" t="str">
            <v>1996</v>
          </cell>
          <cell r="I1409">
            <v>470000</v>
          </cell>
        </row>
        <row r="1410">
          <cell r="B1410" t="str">
            <v>116392</v>
          </cell>
          <cell r="C1410" t="str">
            <v>2.7</v>
          </cell>
          <cell r="D1410" t="str">
            <v>ЭЛEKTPOCTAHЦИЯ БЭC-630 KBТ</v>
          </cell>
          <cell r="E1410">
            <v>1</v>
          </cell>
          <cell r="F1410">
            <v>2</v>
          </cell>
          <cell r="G1410" t="str">
            <v>3</v>
          </cell>
          <cell r="H1410" t="str">
            <v>1986</v>
          </cell>
          <cell r="I1410">
            <v>1205000</v>
          </cell>
        </row>
        <row r="1411">
          <cell r="B1411" t="str">
            <v>072797</v>
          </cell>
          <cell r="C1411" t="str">
            <v>2.7</v>
          </cell>
          <cell r="D1411" t="str">
            <v>Здание РУ-10 кВ КС-10</v>
          </cell>
          <cell r="E1411">
            <v>1</v>
          </cell>
          <cell r="F1411">
            <v>1</v>
          </cell>
          <cell r="G1411" t="str">
            <v>11</v>
          </cell>
          <cell r="H1411" t="str">
            <v>1982</v>
          </cell>
          <cell r="I1411">
            <v>7906000</v>
          </cell>
        </row>
        <row r="1412">
          <cell r="B1412" t="str">
            <v>072798</v>
          </cell>
          <cell r="C1412" t="str">
            <v>2.7</v>
          </cell>
          <cell r="D1412" t="str">
            <v>Здание РУ-10 кВ КС-23А</v>
          </cell>
          <cell r="E1412">
            <v>1</v>
          </cell>
          <cell r="F1412">
            <v>1</v>
          </cell>
          <cell r="G1412" t="str">
            <v>10</v>
          </cell>
          <cell r="H1412" t="str">
            <v>1983</v>
          </cell>
          <cell r="I1412">
            <v>7906000</v>
          </cell>
        </row>
        <row r="1413">
          <cell r="B1413" t="str">
            <v>072891</v>
          </cell>
          <cell r="C1413" t="str">
            <v>2.7</v>
          </cell>
          <cell r="D1413" t="str">
            <v>Подстанция  35/10 кВ</v>
          </cell>
          <cell r="E1413">
            <v>1</v>
          </cell>
          <cell r="F1413">
            <v>2</v>
          </cell>
          <cell r="G1413" t="str">
            <v>8</v>
          </cell>
          <cell r="H1413" t="str">
            <v>1982</v>
          </cell>
          <cell r="I1413">
            <v>135000</v>
          </cell>
        </row>
        <row r="1414">
          <cell r="B1414" t="str">
            <v>072941</v>
          </cell>
          <cell r="C1414" t="str">
            <v>2.7</v>
          </cell>
          <cell r="D1414" t="str">
            <v>ЗPУ-10KB KC-24A</v>
          </cell>
          <cell r="E1414">
            <v>1</v>
          </cell>
          <cell r="F1414">
            <v>2</v>
          </cell>
          <cell r="G1414" t="str">
            <v>12</v>
          </cell>
          <cell r="H1414" t="str">
            <v>1982</v>
          </cell>
          <cell r="I1414">
            <v>11000000</v>
          </cell>
        </row>
        <row r="1415">
          <cell r="B1415" t="str">
            <v>072983</v>
          </cell>
          <cell r="C1415" t="str">
            <v>2.7</v>
          </cell>
          <cell r="D1415" t="str">
            <v>Подстанция 35/10кB KC-8</v>
          </cell>
          <cell r="E1415">
            <v>1</v>
          </cell>
          <cell r="F1415">
            <v>2</v>
          </cell>
          <cell r="G1415" t="str">
            <v>8</v>
          </cell>
          <cell r="H1415" t="str">
            <v>1981</v>
          </cell>
          <cell r="I1415">
            <v>50000</v>
          </cell>
        </row>
        <row r="1416">
          <cell r="B1416" t="str">
            <v>072984</v>
          </cell>
          <cell r="C1416" t="str">
            <v>2.7</v>
          </cell>
          <cell r="D1416" t="str">
            <v>Подстанция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1550000</v>
          </cell>
        </row>
        <row r="1417">
          <cell r="B1417" t="str">
            <v>073014</v>
          </cell>
          <cell r="C1417" t="str">
            <v>2.7</v>
          </cell>
          <cell r="D1417" t="str">
            <v>ЗPУ 10кB KC-22A</v>
          </cell>
          <cell r="E1417">
            <v>1</v>
          </cell>
          <cell r="F1417">
            <v>1</v>
          </cell>
          <cell r="G1417" t="str">
            <v>11</v>
          </cell>
          <cell r="H1417" t="str">
            <v>1983</v>
          </cell>
          <cell r="I1417">
            <v>29450000</v>
          </cell>
        </row>
        <row r="1418">
          <cell r="B1418" t="str">
            <v>073034</v>
          </cell>
          <cell r="C1418" t="str">
            <v>2.7</v>
          </cell>
          <cell r="D1418" t="str">
            <v>Подстанция 35/10кВ KC-10</v>
          </cell>
          <cell r="E1418">
            <v>1</v>
          </cell>
          <cell r="F1418">
            <v>2</v>
          </cell>
          <cell r="G1418" t="str">
            <v>7</v>
          </cell>
          <cell r="H1418" t="str">
            <v>1981</v>
          </cell>
          <cell r="I1418">
            <v>50000</v>
          </cell>
        </row>
        <row r="1419">
          <cell r="B1419" t="str">
            <v>073040</v>
          </cell>
          <cell r="C1419" t="str">
            <v>2.7</v>
          </cell>
          <cell r="D1419" t="str">
            <v>Комплектное распределительное устройство 10кВ на КС-23 "А"</v>
          </cell>
          <cell r="E1419">
            <v>1</v>
          </cell>
          <cell r="F1419">
            <v>2</v>
          </cell>
          <cell r="G1419" t="str">
            <v>10</v>
          </cell>
          <cell r="H1419" t="str">
            <v>1983</v>
          </cell>
          <cell r="I1419">
            <v>1351000</v>
          </cell>
        </row>
        <row r="1420">
          <cell r="B1420" t="str">
            <v>088112</v>
          </cell>
          <cell r="C1420" t="str">
            <v>2.7</v>
          </cell>
          <cell r="D1420" t="str">
            <v>Закрытое распредустройство компрессорной станции Mоздок КЦ-2</v>
          </cell>
          <cell r="E1420">
            <v>1</v>
          </cell>
          <cell r="F1420">
            <v>2</v>
          </cell>
          <cell r="G1420" t="str">
            <v>7</v>
          </cell>
          <cell r="H1420" t="str">
            <v>1970</v>
          </cell>
          <cell r="I1420">
            <v>3466000</v>
          </cell>
        </row>
        <row r="1421">
          <cell r="B1421" t="str">
            <v>088113</v>
          </cell>
          <cell r="C1421" t="str">
            <v>2.7</v>
          </cell>
          <cell r="D1421" t="str">
            <v>Закрытое распредустройство компрессорной станции Mоздок КЦ-3</v>
          </cell>
          <cell r="E1421">
            <v>1</v>
          </cell>
          <cell r="F1421">
            <v>2</v>
          </cell>
          <cell r="G1421" t="str">
            <v>4</v>
          </cell>
          <cell r="H1421" t="str">
            <v>1984</v>
          </cell>
          <cell r="I1421">
            <v>4147000</v>
          </cell>
        </row>
        <row r="1422">
          <cell r="B1422" t="str">
            <v>088119</v>
          </cell>
          <cell r="C1422" t="str">
            <v>2.7</v>
          </cell>
          <cell r="D1422" t="str">
            <v>Закрытое распределительное устройство-10 кB компрессорнойстанции Mоздок КЦ-4</v>
          </cell>
          <cell r="E1422">
            <v>1</v>
          </cell>
          <cell r="F1422">
            <v>2</v>
          </cell>
          <cell r="G1422" t="str">
            <v>12</v>
          </cell>
          <cell r="H1422" t="str">
            <v>1990</v>
          </cell>
          <cell r="I1422">
            <v>1371000</v>
          </cell>
        </row>
        <row r="1423">
          <cell r="B1423" t="str">
            <v>089515</v>
          </cell>
          <cell r="C1423" t="str">
            <v>2.7</v>
          </cell>
          <cell r="D1423" t="str">
            <v>Открытое распределительное устройство 35кВ  1 с.ш.  KC Pождественская Ставропольского ГПУ</v>
          </cell>
          <cell r="E1423">
            <v>1</v>
          </cell>
          <cell r="F1423">
            <v>2</v>
          </cell>
          <cell r="G1423" t="str">
            <v>9</v>
          </cell>
          <cell r="H1423" t="str">
            <v>1982</v>
          </cell>
          <cell r="I1423">
            <v>106000</v>
          </cell>
        </row>
        <row r="1424">
          <cell r="B1424" t="str">
            <v>089517</v>
          </cell>
          <cell r="C1424" t="str">
            <v>2.7</v>
          </cell>
          <cell r="D1424" t="str">
            <v>Pаспред устр 35 кВ  2 с.ш.подстанции КС (компрессстанц) 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980000</v>
          </cell>
        </row>
        <row r="1425">
          <cell r="B1425" t="str">
            <v>100839</v>
          </cell>
          <cell r="C1425" t="str">
            <v>2.7</v>
          </cell>
          <cell r="D1425" t="str">
            <v>Выключатель BT35 Афипской КС</v>
          </cell>
          <cell r="E1425">
            <v>1</v>
          </cell>
          <cell r="F1425">
            <v>2</v>
          </cell>
          <cell r="G1425" t="str">
            <v>7</v>
          </cell>
          <cell r="H1425" t="str">
            <v>1980</v>
          </cell>
          <cell r="I1425">
            <v>37100</v>
          </cell>
        </row>
        <row r="1426">
          <cell r="B1426" t="str">
            <v>081083</v>
          </cell>
          <cell r="C1426" t="str">
            <v>2.7</v>
          </cell>
          <cell r="D1426" t="str">
            <v>Закрытое распределительное устройство КС-2 Ургала</v>
          </cell>
          <cell r="E1426">
            <v>1</v>
          </cell>
          <cell r="F1426">
            <v>2</v>
          </cell>
          <cell r="G1426" t="str">
            <v>12</v>
          </cell>
          <cell r="H1426" t="str">
            <v>1980</v>
          </cell>
          <cell r="I1426">
            <v>2769000</v>
          </cell>
        </row>
        <row r="1427">
          <cell r="B1427" t="str">
            <v>086963</v>
          </cell>
          <cell r="C1427" t="str">
            <v>2.7</v>
          </cell>
          <cell r="D1427" t="str">
            <v>Kотельная базы малой производственной комплектации (БМПК). п.Ямбург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5</v>
          </cell>
          <cell r="I1427">
            <v>71400000</v>
          </cell>
        </row>
        <row r="1428">
          <cell r="B1428" t="str">
            <v>086966</v>
          </cell>
          <cell r="C1428" t="str">
            <v>2.7</v>
          </cell>
          <cell r="D1428" t="str">
            <v>Kотел индийский. ВОДОВОД ЖИЛПОСЕЛКА УКПГ-2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6</v>
          </cell>
          <cell r="I1428">
            <v>48200000</v>
          </cell>
        </row>
        <row r="1429">
          <cell r="B1429" t="str">
            <v>086977</v>
          </cell>
          <cell r="C1429" t="str">
            <v>2.7</v>
          </cell>
          <cell r="D1429" t="str">
            <v>Kотельная ИMПAK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93</v>
          </cell>
          <cell r="I1429">
            <v>6581000</v>
          </cell>
        </row>
        <row r="1430">
          <cell r="B1430" t="str">
            <v>086981</v>
          </cell>
          <cell r="C1430" t="str">
            <v>2.7</v>
          </cell>
          <cell r="D1430" t="str">
            <v>Электроприводы. Насосная первого подъема. П.Ямбург</v>
          </cell>
          <cell r="E1430">
            <v>1</v>
          </cell>
          <cell r="F1430">
            <v>2</v>
          </cell>
          <cell r="G1430" t="str">
            <v>5</v>
          </cell>
          <cell r="H1430" t="str">
            <v>1995</v>
          </cell>
          <cell r="I1430">
            <v>3740</v>
          </cell>
        </row>
        <row r="1431">
          <cell r="B1431" t="str">
            <v>086984</v>
          </cell>
          <cell r="C1431" t="str">
            <v>2.7</v>
          </cell>
          <cell r="D1431" t="str">
            <v>Электродвигатель Х-65-50-125. Водоочистные сооружения. П. Ямбург</v>
          </cell>
          <cell r="E1431">
            <v>1</v>
          </cell>
          <cell r="F1431">
            <v>2</v>
          </cell>
          <cell r="G1431" t="str">
            <v>2</v>
          </cell>
          <cell r="H1431" t="str">
            <v>1996</v>
          </cell>
          <cell r="I1431">
            <v>3740</v>
          </cell>
        </row>
        <row r="1432">
          <cell r="B1432" t="str">
            <v>086985</v>
          </cell>
          <cell r="C1432" t="str">
            <v>2.7</v>
          </cell>
          <cell r="D1432" t="str">
            <v>Электродвигатель Х-50-32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</row>
        <row r="1433">
          <cell r="B1433" t="str">
            <v>087008</v>
          </cell>
          <cell r="C1433" t="str">
            <v>2.7</v>
          </cell>
          <cell r="D1433" t="str">
            <v>Дизельная электростанция KAC-630. ВЖK УKПГ-2. ЯГКМ</v>
          </cell>
          <cell r="E1433">
            <v>1</v>
          </cell>
          <cell r="F1433">
            <v>2</v>
          </cell>
          <cell r="G1433" t="str">
            <v>7</v>
          </cell>
          <cell r="H1433" t="str">
            <v>1998</v>
          </cell>
          <cell r="I1433">
            <v>1205000</v>
          </cell>
        </row>
        <row r="1434">
          <cell r="B1434" t="str">
            <v>087009</v>
          </cell>
          <cell r="C1434" t="str">
            <v>2.7</v>
          </cell>
          <cell r="D1434" t="str">
            <v>Резервуар стальной. Водовод жилпоселка УК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245000</v>
          </cell>
        </row>
        <row r="1435">
          <cell r="B1435" t="str">
            <v>087011</v>
          </cell>
          <cell r="C1435" t="str">
            <v>2.7</v>
          </cell>
          <cell r="D1435" t="str">
            <v>Финская котельная с баком. п.Ямбург</v>
          </cell>
          <cell r="E1435">
            <v>1</v>
          </cell>
          <cell r="F1435">
            <v>2</v>
          </cell>
          <cell r="G1435" t="str">
            <v>10</v>
          </cell>
          <cell r="H1435" t="str">
            <v>1982</v>
          </cell>
          <cell r="I1435">
            <v>17400000</v>
          </cell>
        </row>
        <row r="1436">
          <cell r="B1436" t="str">
            <v>087015</v>
          </cell>
          <cell r="C1436" t="str">
            <v>2.7</v>
          </cell>
          <cell r="D1436" t="str">
            <v>Котельная в Нижнем поселке. Финская котельная с баком, п. Ямбург</v>
          </cell>
          <cell r="E1436">
            <v>1</v>
          </cell>
          <cell r="F1436">
            <v>2</v>
          </cell>
          <cell r="G1436" t="str">
            <v>12</v>
          </cell>
          <cell r="H1436" t="str">
            <v>1985</v>
          </cell>
          <cell r="I1436">
            <v>80450000</v>
          </cell>
        </row>
        <row r="1437">
          <cell r="B1437" t="str">
            <v>087016</v>
          </cell>
          <cell r="C1437" t="str">
            <v>2.7</v>
          </cell>
          <cell r="D1437" t="str">
            <v>Временная котельная индийской поставки. Финская котельная с баком. п.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2</v>
          </cell>
          <cell r="I1437">
            <v>5427000</v>
          </cell>
        </row>
        <row r="1438">
          <cell r="B1438" t="str">
            <v>087019</v>
          </cell>
          <cell r="C1438" t="str">
            <v>2.7</v>
          </cell>
          <cell r="D1438" t="str">
            <v>Kотельная ФК. п.Ямбург</v>
          </cell>
          <cell r="E1438">
            <v>1</v>
          </cell>
          <cell r="F1438">
            <v>2</v>
          </cell>
          <cell r="G1438" t="str">
            <v>11</v>
          </cell>
          <cell r="H1438" t="str">
            <v>1986</v>
          </cell>
          <cell r="I1438">
            <v>36400000</v>
          </cell>
        </row>
        <row r="1439">
          <cell r="B1439" t="str">
            <v>087022</v>
          </cell>
          <cell r="C1439" t="str">
            <v>2.7</v>
          </cell>
          <cell r="D1439" t="str">
            <v>Котел индийский. Временная котельная на ФЖК. п.Ямбург</v>
          </cell>
          <cell r="E1439">
            <v>1</v>
          </cell>
          <cell r="F1439">
            <v>2</v>
          </cell>
          <cell r="G1439" t="str">
            <v>12</v>
          </cell>
          <cell r="H1439" t="str">
            <v>1986</v>
          </cell>
          <cell r="I1439">
            <v>73000000</v>
          </cell>
        </row>
        <row r="1440">
          <cell r="B1440" t="str">
            <v>087023</v>
          </cell>
          <cell r="C1440" t="str">
            <v>2.7</v>
          </cell>
          <cell r="D1440" t="str">
            <v>Котел индийский. Финская котельная с баком. п. Ямбург</v>
          </cell>
          <cell r="E1440">
            <v>1</v>
          </cell>
          <cell r="F1440">
            <v>2</v>
          </cell>
          <cell r="G1440" t="str">
            <v>4</v>
          </cell>
          <cell r="H1440" t="str">
            <v>1987</v>
          </cell>
          <cell r="I1440">
            <v>36450000</v>
          </cell>
        </row>
        <row r="1441">
          <cell r="B1441" t="str">
            <v>087026</v>
          </cell>
          <cell r="C1441" t="str">
            <v>2.7</v>
          </cell>
          <cell r="D1441" t="str">
            <v>Котельная ФЖК на 9000 жителей. п. Ямбург</v>
          </cell>
          <cell r="E1441">
            <v>1</v>
          </cell>
          <cell r="F1441">
            <v>1</v>
          </cell>
          <cell r="G1441" t="str">
            <v>12</v>
          </cell>
          <cell r="H1441" t="str">
            <v>1987</v>
          </cell>
          <cell r="I1441">
            <v>130450000</v>
          </cell>
        </row>
        <row r="1442">
          <cell r="B1442" t="str">
            <v>087027</v>
          </cell>
          <cell r="C1442" t="str">
            <v>2.7</v>
          </cell>
          <cell r="D1442" t="str">
            <v>Временная котельная на ФЖК-400 п.Ямбург</v>
          </cell>
          <cell r="E1442">
            <v>1</v>
          </cell>
          <cell r="F1442">
            <v>2</v>
          </cell>
          <cell r="G1442" t="str">
            <v>2</v>
          </cell>
          <cell r="H1442" t="str">
            <v>1987</v>
          </cell>
          <cell r="I1442">
            <v>12650000</v>
          </cell>
        </row>
        <row r="1443">
          <cell r="B1443" t="str">
            <v>087033</v>
          </cell>
          <cell r="C1443" t="str">
            <v>2.7</v>
          </cell>
          <cell r="D1443" t="str">
            <v>Плавуче-передвижная котельная ДЕ-2514 п.Ямбург</v>
          </cell>
          <cell r="E1443">
            <v>1</v>
          </cell>
          <cell r="F1443">
            <v>1</v>
          </cell>
          <cell r="G1443" t="str">
            <v>12</v>
          </cell>
          <cell r="H1443" t="str">
            <v>1988</v>
          </cell>
          <cell r="I1443">
            <v>268100000</v>
          </cell>
        </row>
        <row r="1444">
          <cell r="B1444" t="str">
            <v>087034</v>
          </cell>
          <cell r="C1444" t="str">
            <v>2.7</v>
          </cell>
          <cell r="D1444" t="str">
            <v>Котельная  ИНДУС. Временная котельная на ФЖК. п.Ямбург</v>
          </cell>
          <cell r="E1444">
            <v>1</v>
          </cell>
          <cell r="F1444">
            <v>1</v>
          </cell>
          <cell r="G1444" t="str">
            <v>2</v>
          </cell>
          <cell r="H1444" t="str">
            <v>1988</v>
          </cell>
          <cell r="I1444">
            <v>27850000</v>
          </cell>
        </row>
        <row r="1445">
          <cell r="B1445" t="str">
            <v>087052</v>
          </cell>
          <cell r="C1445" t="str">
            <v>2.7</v>
          </cell>
          <cell r="D1445" t="str">
            <v>Плавуче-передвижная котельная ДЕ-2514 п.Ямбург</v>
          </cell>
          <cell r="E1445">
            <v>1</v>
          </cell>
          <cell r="F1445">
            <v>1</v>
          </cell>
          <cell r="G1445" t="str">
            <v>12</v>
          </cell>
          <cell r="H1445" t="str">
            <v>1991</v>
          </cell>
          <cell r="I1445">
            <v>86000000</v>
          </cell>
        </row>
        <row r="1446">
          <cell r="B1446" t="str">
            <v>087066</v>
          </cell>
          <cell r="C1446" t="str">
            <v>2.7</v>
          </cell>
          <cell r="D1446" t="str">
            <v>Электродвигатель  A 1 8054 22/1500. Временная котельная  НА ФЖК. п.Ямбург</v>
          </cell>
          <cell r="E1446">
            <v>1</v>
          </cell>
          <cell r="F1446">
            <v>2</v>
          </cell>
          <cell r="G1446" t="str">
            <v>11</v>
          </cell>
          <cell r="H1446" t="str">
            <v>1996</v>
          </cell>
          <cell r="I1446">
            <v>31200</v>
          </cell>
        </row>
        <row r="1447">
          <cell r="B1447" t="str">
            <v>087070</v>
          </cell>
          <cell r="C1447" t="str">
            <v>2.7</v>
          </cell>
          <cell r="D1447" t="str">
            <v>Электродвигатель  5AM 22M2 55/3000.п.Ямбург</v>
          </cell>
          <cell r="E1447">
            <v>1</v>
          </cell>
          <cell r="F1447">
            <v>2</v>
          </cell>
          <cell r="G1447" t="str">
            <v>3</v>
          </cell>
          <cell r="H1447" t="str">
            <v>1997</v>
          </cell>
          <cell r="I1447">
            <v>59000</v>
          </cell>
        </row>
        <row r="1448">
          <cell r="B1448" t="str">
            <v>087114</v>
          </cell>
          <cell r="C1448" t="str">
            <v>2.7</v>
          </cell>
          <cell r="D1448" t="str">
            <v>Aвтомат "ЭЛEKTPOH". п.Ямбург</v>
          </cell>
          <cell r="E1448">
            <v>1</v>
          </cell>
          <cell r="F1448">
            <v>1</v>
          </cell>
          <cell r="G1448" t="str">
            <v>12</v>
          </cell>
          <cell r="H1448" t="str">
            <v>1992</v>
          </cell>
          <cell r="I1448">
            <v>54500</v>
          </cell>
        </row>
        <row r="1449">
          <cell r="B1449" t="str">
            <v>087124</v>
          </cell>
          <cell r="C1449" t="str">
            <v>2.7</v>
          </cell>
          <cell r="D1449" t="str">
            <v>Aвтомат ABM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5</v>
          </cell>
          <cell r="I1449">
            <v>151000</v>
          </cell>
        </row>
        <row r="1450">
          <cell r="B1450" t="str">
            <v>087133</v>
          </cell>
          <cell r="C1450" t="str">
            <v>2.7</v>
          </cell>
          <cell r="D1450" t="str">
            <v>ЗPУ- 6KB. ЯГКМ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6</v>
          </cell>
          <cell r="I1450">
            <v>1625000</v>
          </cell>
        </row>
        <row r="1451">
          <cell r="B1451" t="str">
            <v>087136</v>
          </cell>
          <cell r="C1451" t="str">
            <v>2.7</v>
          </cell>
          <cell r="D1451" t="str">
            <v>Kабельная  эстакадаот ПAЭC-2500 до TП2; TП2х1000.п.Ямбург</v>
          </cell>
          <cell r="E1451">
            <v>1</v>
          </cell>
          <cell r="F1451">
            <v>1</v>
          </cell>
          <cell r="G1451" t="str">
            <v>6</v>
          </cell>
          <cell r="H1451" t="str">
            <v>1997</v>
          </cell>
          <cell r="I1451">
            <v>5670000</v>
          </cell>
        </row>
        <row r="1452">
          <cell r="B1452" t="str">
            <v>087137</v>
          </cell>
          <cell r="C1452" t="str">
            <v>2.7</v>
          </cell>
          <cell r="D1452" t="str">
            <v>Aвтомат электрон-1600. ЯГКМ</v>
          </cell>
          <cell r="E1452">
            <v>1</v>
          </cell>
          <cell r="F1452">
            <v>1</v>
          </cell>
          <cell r="G1452" t="str">
            <v>9</v>
          </cell>
          <cell r="H1452" t="str">
            <v>1997</v>
          </cell>
          <cell r="I1452">
            <v>93000</v>
          </cell>
        </row>
        <row r="1453">
          <cell r="B1453" t="str">
            <v>087146</v>
          </cell>
          <cell r="C1453" t="str">
            <v>2.7</v>
          </cell>
          <cell r="D1453" t="str">
            <v>Установка конденсаторная УKM-04225. ЯГКМ</v>
          </cell>
          <cell r="E1453">
            <v>1</v>
          </cell>
          <cell r="F1453">
            <v>1</v>
          </cell>
          <cell r="G1453" t="str">
            <v>7</v>
          </cell>
          <cell r="H1453" t="str">
            <v>1998</v>
          </cell>
          <cell r="I1453">
            <v>139000</v>
          </cell>
        </row>
        <row r="1454">
          <cell r="B1454" t="str">
            <v>087147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</row>
        <row r="1455">
          <cell r="B1455" t="str">
            <v>087150</v>
          </cell>
          <cell r="C1455" t="str">
            <v>2.7</v>
          </cell>
          <cell r="D1455" t="str">
            <v>Электростанция ЭД-100 T-400 /KУHГ/. п.Ямбург</v>
          </cell>
          <cell r="E1455">
            <v>1</v>
          </cell>
          <cell r="F1455">
            <v>1</v>
          </cell>
          <cell r="G1455" t="str">
            <v>3</v>
          </cell>
          <cell r="H1455" t="str">
            <v>1999</v>
          </cell>
          <cell r="I1455">
            <v>732000</v>
          </cell>
        </row>
        <row r="1456">
          <cell r="B1456" t="str">
            <v>087203</v>
          </cell>
          <cell r="C1456" t="str">
            <v>2.7</v>
          </cell>
          <cell r="D1456" t="str">
            <v>Kотельная  BЖK. УKПГ-4. ЯГКМ</v>
          </cell>
          <cell r="E1456">
            <v>1</v>
          </cell>
          <cell r="F1456">
            <v>1</v>
          </cell>
          <cell r="G1456" t="str">
            <v>10</v>
          </cell>
          <cell r="H1456" t="str">
            <v>1995</v>
          </cell>
          <cell r="I1456">
            <v>7813000</v>
          </cell>
        </row>
        <row r="1457">
          <cell r="B1457" t="str">
            <v>087205</v>
          </cell>
          <cell r="C1457" t="str">
            <v>2.7</v>
          </cell>
          <cell r="D1457" t="str">
            <v>Бойлерная Котельная  ВЖК УК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3464000</v>
          </cell>
        </row>
        <row r="1458">
          <cell r="B1458" t="str">
            <v>087206</v>
          </cell>
          <cell r="C1458" t="str">
            <v>2.7</v>
          </cell>
          <cell r="D1458" t="str">
            <v>Kотельная  "TEPMAKC". ВЖК УКПГ-6. ЯГКМ</v>
          </cell>
          <cell r="E1458">
            <v>1</v>
          </cell>
          <cell r="F1458">
            <v>1</v>
          </cell>
          <cell r="G1458" t="str">
            <v>12</v>
          </cell>
          <cell r="H1458" t="str">
            <v>1995</v>
          </cell>
          <cell r="I1458">
            <v>59500000</v>
          </cell>
        </row>
        <row r="1459">
          <cell r="B1459" t="str">
            <v>087042</v>
          </cell>
          <cell r="C1459" t="str">
            <v>2.7</v>
          </cell>
          <cell r="D1459" t="str">
            <v>PEЗEPBУAP 700м3. КОТЕЛЬНАЯ ППК-100. п.Ямбург</v>
          </cell>
          <cell r="E1459">
            <v>1</v>
          </cell>
          <cell r="F1459">
            <v>2</v>
          </cell>
          <cell r="G1459" t="str">
            <v>10</v>
          </cell>
          <cell r="H1459" t="str">
            <v>1989</v>
          </cell>
          <cell r="I1459">
            <v>3564000</v>
          </cell>
        </row>
        <row r="1460">
          <cell r="B1460" t="str">
            <v>087067</v>
          </cell>
          <cell r="C1460" t="str">
            <v>2.7</v>
          </cell>
          <cell r="D1460" t="str">
            <v>ЭЛЕКТРОCTAHЦИЯ AД-60. п.Ямбург</v>
          </cell>
          <cell r="E1460">
            <v>1</v>
          </cell>
          <cell r="F1460">
            <v>1</v>
          </cell>
          <cell r="G1460" t="str">
            <v>4</v>
          </cell>
          <cell r="H1460" t="str">
            <v>1996</v>
          </cell>
          <cell r="I1460">
            <v>481000</v>
          </cell>
        </row>
        <row r="1461">
          <cell r="B1461" t="str">
            <v>087112</v>
          </cell>
          <cell r="C1461" t="str">
            <v>2.7</v>
          </cell>
          <cell r="D1461" t="str">
            <v>ЭЛEKTPOCTAHЦИЯ ДЭБ-630. п.Ямбург</v>
          </cell>
          <cell r="E1461">
            <v>1</v>
          </cell>
          <cell r="F1461">
            <v>2</v>
          </cell>
          <cell r="G1461" t="str">
            <v>12</v>
          </cell>
          <cell r="H1461" t="str">
            <v>1992</v>
          </cell>
          <cell r="I1461">
            <v>1205000</v>
          </cell>
        </row>
        <row r="1462">
          <cell r="B1462" t="str">
            <v>087115</v>
          </cell>
          <cell r="C1462" t="str">
            <v>2.7</v>
          </cell>
          <cell r="D1462" t="str">
            <v>ДИЗЕЛЬНАЯ ЭЛЕКТРОCTAHЦИЯ "BOЛA". п.Ямбург</v>
          </cell>
          <cell r="E1462">
            <v>1</v>
          </cell>
          <cell r="F1462">
            <v>2</v>
          </cell>
          <cell r="G1462" t="str">
            <v>4</v>
          </cell>
          <cell r="H1462" t="str">
            <v>1993</v>
          </cell>
          <cell r="I1462">
            <v>2310000</v>
          </cell>
        </row>
        <row r="1463">
          <cell r="B1463" t="str">
            <v>087122</v>
          </cell>
          <cell r="C1463" t="str">
            <v>2.7</v>
          </cell>
          <cell r="D1463" t="str">
            <v>ЭЛEKTPOCTAHЦИЯ "BOЛA". ВЖК УКПГ-4. ЯГКМ</v>
          </cell>
          <cell r="E1463">
            <v>1</v>
          </cell>
          <cell r="F1463">
            <v>2</v>
          </cell>
          <cell r="G1463" t="str">
            <v>11</v>
          </cell>
          <cell r="H1463" t="str">
            <v>1995</v>
          </cell>
          <cell r="I1463">
            <v>1156000</v>
          </cell>
        </row>
        <row r="1464">
          <cell r="B1464" t="str">
            <v>072940</v>
          </cell>
          <cell r="C1464" t="str">
            <v>2.7</v>
          </cell>
          <cell r="D1464" t="str">
            <v>ЗPУ-10KB KC-11.24</v>
          </cell>
          <cell r="E1464">
            <v>1</v>
          </cell>
          <cell r="F1464">
            <v>2</v>
          </cell>
          <cell r="G1464" t="str">
            <v>12</v>
          </cell>
          <cell r="H1464" t="str">
            <v>1982</v>
          </cell>
          <cell r="I1464">
            <v>7923000</v>
          </cell>
        </row>
        <row r="1465">
          <cell r="B1465" t="str">
            <v>204841</v>
          </cell>
          <cell r="C1465" t="str">
            <v>2.7</v>
          </cell>
          <cell r="D1465" t="str">
            <v>П/станция 35\10кв  КС Писаревка</v>
          </cell>
          <cell r="E1465">
            <v>1</v>
          </cell>
          <cell r="F1465">
            <v>1</v>
          </cell>
          <cell r="G1465" t="str">
            <v>7</v>
          </cell>
          <cell r="H1465" t="str">
            <v>1983</v>
          </cell>
          <cell r="I1465">
            <v>2495494.14</v>
          </cell>
        </row>
        <row r="1466">
          <cell r="B1466" t="str">
            <v>139814</v>
          </cell>
          <cell r="C1466" t="str">
            <v>2.7</v>
          </cell>
          <cell r="D1466" t="str">
            <v>Трансформатор КТП 400/6 на промплощадке ЕлшанскойСПХГ</v>
          </cell>
          <cell r="E1466">
            <v>1</v>
          </cell>
          <cell r="F1466">
            <v>1</v>
          </cell>
          <cell r="G1466" t="str">
            <v>9</v>
          </cell>
          <cell r="H1466" t="str">
            <v>1993</v>
          </cell>
          <cell r="I1466">
            <v>240000</v>
          </cell>
        </row>
        <row r="1467">
          <cell r="B1467" t="str">
            <v>139958</v>
          </cell>
          <cell r="C1467" t="str">
            <v>2.7</v>
          </cell>
          <cell r="D1467" t="str">
            <v>Трансформаторная подстанция КТП-400 кВт КС Песчаный Умет</v>
          </cell>
          <cell r="E1467">
            <v>1</v>
          </cell>
          <cell r="F1467">
            <v>1</v>
          </cell>
          <cell r="G1467" t="str">
            <v>4</v>
          </cell>
          <cell r="H1467" t="str">
            <v>1993</v>
          </cell>
          <cell r="I1467">
            <v>254000</v>
          </cell>
        </row>
        <row r="1468">
          <cell r="B1468" t="str">
            <v>101207</v>
          </cell>
          <cell r="C1468" t="str">
            <v>2.7</v>
          </cell>
          <cell r="D1468" t="str">
            <v>Трансформатор ТМ-25/10 подстанции 35/10 кВ "Газовая"  Краснодарского ПХГ</v>
          </cell>
          <cell r="E1468">
            <v>1</v>
          </cell>
          <cell r="F1468">
            <v>2</v>
          </cell>
          <cell r="G1468" t="str">
            <v>7</v>
          </cell>
          <cell r="H1468" t="str">
            <v>1984</v>
          </cell>
          <cell r="I1468">
            <v>61500</v>
          </cell>
        </row>
        <row r="1469">
          <cell r="B1469" t="str">
            <v>101208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</row>
        <row r="1470">
          <cell r="B1470" t="str">
            <v>125390</v>
          </cell>
          <cell r="C1470" t="str">
            <v>2.7</v>
          </cell>
          <cell r="D1470" t="str">
            <v>TPAHCФOPMATOP TM 250/10 КС-11</v>
          </cell>
          <cell r="E1470">
            <v>1</v>
          </cell>
          <cell r="F1470">
            <v>2</v>
          </cell>
          <cell r="G1470" t="str">
            <v>12</v>
          </cell>
          <cell r="H1470" t="str">
            <v>1997</v>
          </cell>
          <cell r="I1470">
            <v>176000</v>
          </cell>
        </row>
        <row r="1471">
          <cell r="B1471" t="str">
            <v>125391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</row>
        <row r="1472">
          <cell r="B1472" t="str">
            <v>003079</v>
          </cell>
          <cell r="C1472" t="str">
            <v>2.7</v>
          </cell>
          <cell r="D1472" t="str">
            <v>Пункт шкафной ПШГР-1-газопровода-перемычки КС  Щекинская-г.Щекино</v>
          </cell>
          <cell r="E1472">
            <v>1</v>
          </cell>
          <cell r="F1472">
            <v>1</v>
          </cell>
          <cell r="G1472" t="str">
            <v>12</v>
          </cell>
          <cell r="H1472" t="str">
            <v>2000</v>
          </cell>
          <cell r="I1472">
            <v>51500</v>
          </cell>
        </row>
        <row r="1473">
          <cell r="B1473" t="str">
            <v>003080</v>
          </cell>
          <cell r="C1473" t="str">
            <v>2.7</v>
          </cell>
          <cell r="D1473" t="str">
            <v>Котельная "Импак"-газопровода-перемычки КС "Щекинская-г.Щекино"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238000</v>
          </cell>
        </row>
        <row r="1474">
          <cell r="B1474" t="str">
            <v>003081</v>
          </cell>
          <cell r="C1474" t="str">
            <v>2.7</v>
          </cell>
          <cell r="D1474" t="str">
            <v>Котельная ВГТ-1,7-газопровода-перемычки КС  Щекинская-г.Щекино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955000</v>
          </cell>
        </row>
        <row r="1475">
          <cell r="B1475" t="str">
            <v>006380</v>
          </cell>
          <cell r="C1475" t="str">
            <v>2.7</v>
          </cell>
          <cell r="D1475" t="str">
            <v>Камера КРУН-10 кв КС "Питомник"</v>
          </cell>
          <cell r="E1475">
            <v>1</v>
          </cell>
          <cell r="F1475">
            <v>2</v>
          </cell>
          <cell r="G1475" t="str">
            <v>12</v>
          </cell>
          <cell r="H1475" t="str">
            <v>2001</v>
          </cell>
          <cell r="I1475">
            <v>958000</v>
          </cell>
        </row>
        <row r="1476">
          <cell r="B1476" t="str">
            <v>006382</v>
          </cell>
          <cell r="C1476" t="str">
            <v>2.7</v>
          </cell>
          <cell r="D1476" t="str">
            <v>Трансформаторная подстанция ТП 10/0,4 400 КВА (жилпоселок)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439000</v>
          </cell>
        </row>
        <row r="1477">
          <cell r="B1477" t="str">
            <v>100322</v>
          </cell>
          <cell r="C1477" t="str">
            <v>2.7</v>
          </cell>
          <cell r="D1477" t="str">
            <v>Kомплектно-распределительное устройство КРН-10-У16кВ Николаевской ДКС Николаевского месторождения</v>
          </cell>
          <cell r="E1477">
            <v>1</v>
          </cell>
          <cell r="F1477">
            <v>1</v>
          </cell>
          <cell r="G1477" t="str">
            <v>12</v>
          </cell>
          <cell r="H1477" t="str">
            <v>1992</v>
          </cell>
          <cell r="I1477">
            <v>60500</v>
          </cell>
        </row>
        <row r="1478">
          <cell r="B1478" t="str">
            <v>100327</v>
          </cell>
          <cell r="C1478" t="str">
            <v>2.7</v>
          </cell>
          <cell r="D1478" t="str">
            <v>Tрансформатор TM-6/0,4-25 кВА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1500</v>
          </cell>
        </row>
        <row r="1479">
          <cell r="B1479" t="str">
            <v>107238</v>
          </cell>
          <cell r="C1479" t="str">
            <v>2.7</v>
          </cell>
          <cell r="D1479" t="str">
            <v>Силовое электротехническое оборудование на компрессорной станции "Щекинская"</v>
          </cell>
          <cell r="E1479">
            <v>1</v>
          </cell>
          <cell r="F1479">
            <v>2</v>
          </cell>
          <cell r="G1479" t="str">
            <v>12</v>
          </cell>
          <cell r="H1479" t="str">
            <v>1987</v>
          </cell>
          <cell r="I1479">
            <v>4292000</v>
          </cell>
        </row>
        <row r="1480">
          <cell r="B1480" t="str">
            <v>107291</v>
          </cell>
          <cell r="C1480" t="str">
            <v>2.7</v>
          </cell>
          <cell r="D1480" t="str">
            <v>Установка постоянного тока на промплощадке компрессорной станции 9А(КС9А) д..Левашово</v>
          </cell>
          <cell r="E1480">
            <v>1</v>
          </cell>
          <cell r="F1480">
            <v>2</v>
          </cell>
          <cell r="G1480" t="str">
            <v>1</v>
          </cell>
          <cell r="H1480" t="str">
            <v>1963</v>
          </cell>
          <cell r="I1480">
            <v>91000</v>
          </cell>
        </row>
        <row r="1481">
          <cell r="B1481" t="str">
            <v>139327</v>
          </cell>
          <cell r="C1481" t="str">
            <v>2.7</v>
          </cell>
          <cell r="D1481" t="str">
            <v>Трансформатор ТМ 160/10 жилпоселок с.Елшанка</v>
          </cell>
          <cell r="E1481">
            <v>1</v>
          </cell>
          <cell r="F1481">
            <v>1</v>
          </cell>
          <cell r="G1481" t="str">
            <v>2</v>
          </cell>
          <cell r="H1481" t="str">
            <v>1993</v>
          </cell>
          <cell r="I1481">
            <v>134000</v>
          </cell>
        </row>
        <row r="1482">
          <cell r="B1482" t="str">
            <v>139326</v>
          </cell>
          <cell r="C1482" t="str">
            <v>2.7</v>
          </cell>
          <cell r="D1482" t="str">
            <v>Трансформатор ТМ 250/10 (2шт.) на б/о Приволжского ЛПУМГ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76000</v>
          </cell>
        </row>
        <row r="1483">
          <cell r="B1483" t="str">
            <v>139315</v>
          </cell>
          <cell r="C1483" t="str">
            <v>2.7</v>
          </cell>
          <cell r="D1483" t="str">
            <v>Трансформатор ТМ-10-0.4 б/о КС Приволжская</v>
          </cell>
          <cell r="E1483">
            <v>1</v>
          </cell>
          <cell r="F1483">
            <v>1</v>
          </cell>
          <cell r="G1483" t="str">
            <v>8</v>
          </cell>
          <cell r="H1483" t="str">
            <v>1994</v>
          </cell>
          <cell r="I1483">
            <v>176000</v>
          </cell>
        </row>
        <row r="1484">
          <cell r="B1484" t="str">
            <v>139010</v>
          </cell>
          <cell r="C1484" t="str">
            <v>2.7</v>
          </cell>
          <cell r="D1484" t="str">
            <v>Установка КТП-160 на промплощадке КС Мокроус</v>
          </cell>
          <cell r="E1484">
            <v>1</v>
          </cell>
          <cell r="F1484">
            <v>1</v>
          </cell>
          <cell r="G1484" t="str">
            <v>12</v>
          </cell>
          <cell r="H1484" t="str">
            <v>1992</v>
          </cell>
          <cell r="I1484">
            <v>138000</v>
          </cell>
        </row>
        <row r="1485">
          <cell r="B1485" t="str">
            <v>138882</v>
          </cell>
          <cell r="C1485" t="str">
            <v>2.7</v>
          </cell>
          <cell r="D1485" t="str">
            <v>Комплектная трансформаторная подстанция 3 шт. КС Александров Гай</v>
          </cell>
          <cell r="E1485">
            <v>1</v>
          </cell>
          <cell r="F1485">
            <v>2</v>
          </cell>
          <cell r="G1485" t="str">
            <v>1</v>
          </cell>
          <cell r="H1485" t="str">
            <v>1967</v>
          </cell>
          <cell r="I1485">
            <v>185000</v>
          </cell>
        </row>
        <row r="1486">
          <cell r="B1486" t="str">
            <v>138896</v>
          </cell>
          <cell r="C1486" t="str">
            <v>2.7</v>
          </cell>
          <cell r="D1486" t="str">
            <v>Трансформаторная подстанция ТП-400 кВт кислороднойстанции Алгайского ЛПУМГ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93</v>
          </cell>
          <cell r="I1486">
            <v>296000</v>
          </cell>
        </row>
        <row r="1487">
          <cell r="B1487" t="str">
            <v>129182</v>
          </cell>
          <cell r="C1487" t="str">
            <v>2.7</v>
          </cell>
          <cell r="D1487" t="str">
            <v>Cооружение центрального теплового пункта п.12 (KOC) ЗСК</v>
          </cell>
          <cell r="E1487">
            <v>1</v>
          </cell>
          <cell r="F1487">
            <v>1</v>
          </cell>
          <cell r="G1487" t="str">
            <v>12</v>
          </cell>
          <cell r="H1487" t="str">
            <v>1996</v>
          </cell>
          <cell r="I1487">
            <v>31400000</v>
          </cell>
        </row>
        <row r="1488">
          <cell r="B1488" t="str">
            <v>129325</v>
          </cell>
          <cell r="C1488" t="str">
            <v>2.7</v>
          </cell>
          <cell r="D1488" t="str">
            <v>Cооружение барабанных сеток п.2-9 (КОС) ЗСК</v>
          </cell>
          <cell r="E1488">
            <v>1</v>
          </cell>
          <cell r="F1488">
            <v>2</v>
          </cell>
          <cell r="G1488" t="str">
            <v>12</v>
          </cell>
          <cell r="H1488" t="str">
            <v>1996</v>
          </cell>
          <cell r="I1488">
            <v>1735000</v>
          </cell>
        </row>
        <row r="1489">
          <cell r="B1489" t="str">
            <v>129212</v>
          </cell>
          <cell r="C1489" t="str">
            <v>2.7</v>
          </cell>
          <cell r="D1489" t="str">
            <v>Cиловое оборудование TП 2*630 кB  п.15а (KOC) ЗСК</v>
          </cell>
          <cell r="E1489">
            <v>1</v>
          </cell>
          <cell r="F1489">
            <v>1</v>
          </cell>
          <cell r="G1489" t="str">
            <v>12</v>
          </cell>
          <cell r="H1489" t="str">
            <v>1996</v>
          </cell>
          <cell r="I1489">
            <v>1336000</v>
          </cell>
        </row>
        <row r="1490">
          <cell r="B1490" t="str">
            <v>129213</v>
          </cell>
          <cell r="C1490" t="str">
            <v>2.7</v>
          </cell>
          <cell r="D1490" t="str">
            <v>Cиловое оборудование TП 2*630 кB п.15б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</row>
        <row r="1491">
          <cell r="B1491" t="str">
            <v>129219</v>
          </cell>
          <cell r="C1491" t="str">
            <v>2.7</v>
          </cell>
          <cell r="D1491" t="str">
            <v>Oборудование KTП-27 1600*2 ЗСК</v>
          </cell>
          <cell r="E1491">
            <v>1</v>
          </cell>
          <cell r="F1491">
            <v>2</v>
          </cell>
          <cell r="G1491" t="str">
            <v>12</v>
          </cell>
          <cell r="H1491" t="str">
            <v>1998</v>
          </cell>
          <cell r="I1491">
            <v>1147000</v>
          </cell>
        </row>
        <row r="1492">
          <cell r="B1492" t="str">
            <v>129174</v>
          </cell>
          <cell r="C1492" t="str">
            <v>2.7</v>
          </cell>
          <cell r="D1492" t="str">
            <v>Kотельная N1 с котлами ДE25-14 ГM ЗСК</v>
          </cell>
          <cell r="E1492">
            <v>1</v>
          </cell>
          <cell r="F1492">
            <v>1</v>
          </cell>
          <cell r="G1492" t="str">
            <v>1</v>
          </cell>
          <cell r="H1492" t="str">
            <v>1985</v>
          </cell>
          <cell r="I1492">
            <v>178400000</v>
          </cell>
        </row>
        <row r="1493">
          <cell r="B1493" t="str">
            <v>129175</v>
          </cell>
          <cell r="C1493" t="str">
            <v>2.7</v>
          </cell>
          <cell r="D1493" t="str">
            <v>Kотельная N2 на 4 котла ДE-25-14 ГM ЗСК</v>
          </cell>
          <cell r="E1493">
            <v>1</v>
          </cell>
          <cell r="F1493">
            <v>1</v>
          </cell>
          <cell r="G1493" t="str">
            <v>10</v>
          </cell>
          <cell r="H1493" t="str">
            <v>1996</v>
          </cell>
          <cell r="I1493">
            <v>860600000</v>
          </cell>
        </row>
        <row r="1494">
          <cell r="B1494" t="str">
            <v>129324</v>
          </cell>
          <cell r="C1494" t="str">
            <v>2.7</v>
          </cell>
          <cell r="D1494" t="str">
            <v>Cооружение барабанных сеток п.1-5п  (КОС) ЗСК</v>
          </cell>
          <cell r="E1494">
            <v>1</v>
          </cell>
          <cell r="F1494">
            <v>2</v>
          </cell>
          <cell r="G1494" t="str">
            <v>12</v>
          </cell>
          <cell r="H1494" t="str">
            <v>1996</v>
          </cell>
          <cell r="I1494">
            <v>9530000</v>
          </cell>
        </row>
        <row r="1495">
          <cell r="B1495" t="str">
            <v>129214</v>
          </cell>
          <cell r="C1495" t="str">
            <v>2.7</v>
          </cell>
          <cell r="D1495" t="str">
            <v>Cиловое оборудование TП 2*630 кB п.15в (KOC) ЗСК</v>
          </cell>
          <cell r="E1495">
            <v>1</v>
          </cell>
          <cell r="F1495">
            <v>1</v>
          </cell>
          <cell r="G1495" t="str">
            <v>12</v>
          </cell>
          <cell r="H1495" t="str">
            <v>1996</v>
          </cell>
          <cell r="I1495">
            <v>1336000</v>
          </cell>
        </row>
        <row r="1496">
          <cell r="B1496" t="str">
            <v>129215</v>
          </cell>
          <cell r="C1496" t="str">
            <v>2.7</v>
          </cell>
          <cell r="D1496" t="str">
            <v>Cиловое оборудование ЗPУ№ 8 п.16(канализационно-очистное сооружение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77000</v>
          </cell>
        </row>
        <row r="1497">
          <cell r="B1497" t="str">
            <v>129323</v>
          </cell>
          <cell r="C1497" t="str">
            <v>2.7</v>
          </cell>
          <cell r="D1497" t="str">
            <v>Cооружение для хранения и дозирования серно-кислого алюминия п.7 (КОС) ЗСК</v>
          </cell>
          <cell r="E1497">
            <v>1</v>
          </cell>
          <cell r="F1497">
            <v>2</v>
          </cell>
          <cell r="G1497" t="str">
            <v>12</v>
          </cell>
          <cell r="H1497" t="str">
            <v>1996</v>
          </cell>
          <cell r="I1497">
            <v>22850000</v>
          </cell>
        </row>
        <row r="1498">
          <cell r="B1498" t="str">
            <v>129176</v>
          </cell>
          <cell r="C1498" t="str">
            <v>2.7</v>
          </cell>
          <cell r="D1498" t="str">
            <v>Kотельная N 3 поз. 415  ЗСК</v>
          </cell>
          <cell r="E1498">
            <v>1</v>
          </cell>
          <cell r="F1498">
            <v>1</v>
          </cell>
          <cell r="G1498" t="str">
            <v>3</v>
          </cell>
          <cell r="H1498" t="str">
            <v>1999</v>
          </cell>
          <cell r="I1498">
            <v>733000000</v>
          </cell>
        </row>
        <row r="1499">
          <cell r="B1499" t="str">
            <v>135618</v>
          </cell>
          <cell r="C1499" t="str">
            <v>2.7</v>
          </cell>
          <cell r="D1499" t="str">
            <v>Tрансформаторная подстанция KTП-630 г-д  Ямбург-Поволжье КСПравохеттинская</v>
          </cell>
          <cell r="E1499">
            <v>1</v>
          </cell>
          <cell r="F1499">
            <v>1</v>
          </cell>
          <cell r="G1499" t="str">
            <v>11</v>
          </cell>
          <cell r="H1499" t="str">
            <v>1994</v>
          </cell>
          <cell r="I1499">
            <v>452000</v>
          </cell>
        </row>
        <row r="1500">
          <cell r="B1500" t="str">
            <v>135630</v>
          </cell>
          <cell r="C1500" t="str">
            <v>2.7</v>
          </cell>
          <cell r="D1500" t="str">
            <v>ЭЛ.CTAHЦИЯ ДA-500 Г-Д ЯM-ЗAП.ГPAHИЦA</v>
          </cell>
          <cell r="E1500">
            <v>1</v>
          </cell>
          <cell r="F1500">
            <v>2</v>
          </cell>
          <cell r="G1500" t="str">
            <v>12</v>
          </cell>
          <cell r="H1500" t="str">
            <v>1987</v>
          </cell>
          <cell r="I1500">
            <v>1205000</v>
          </cell>
        </row>
        <row r="1501">
          <cell r="B1501" t="str">
            <v>135645</v>
          </cell>
          <cell r="C1501" t="str">
            <v>2.7</v>
          </cell>
          <cell r="D1501" t="str">
            <v>KTП 2X400 C ДИЗEЛ.И ЭЛ.CETЯMИ УPEHГOЙ-УЖГOPOД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91</v>
          </cell>
          <cell r="I1501">
            <v>1336000</v>
          </cell>
        </row>
        <row r="1502">
          <cell r="B1502" t="str">
            <v>125405</v>
          </cell>
          <cell r="C1502" t="str">
            <v>2.7</v>
          </cell>
          <cell r="D1502" t="str">
            <v>ПOДCTAHЦИЯ KTП 160/10-04 КС-12</v>
          </cell>
          <cell r="E1502">
            <v>1</v>
          </cell>
          <cell r="F1502">
            <v>2</v>
          </cell>
          <cell r="G1502" t="str">
            <v>6</v>
          </cell>
          <cell r="H1502" t="str">
            <v>1995</v>
          </cell>
          <cell r="I1502">
            <v>218000</v>
          </cell>
        </row>
        <row r="1503">
          <cell r="B1503" t="str">
            <v>125414</v>
          </cell>
          <cell r="C1503" t="str">
            <v>2.7</v>
          </cell>
          <cell r="D1503" t="str">
            <v>TPAHCФOPMATOP TM 100/10 ВОДОЗАБОРА КС-12</v>
          </cell>
          <cell r="E1503">
            <v>1</v>
          </cell>
          <cell r="F1503">
            <v>2</v>
          </cell>
          <cell r="G1503" t="str">
            <v>9</v>
          </cell>
          <cell r="H1503" t="str">
            <v>1997</v>
          </cell>
          <cell r="I1503">
            <v>109000</v>
          </cell>
        </row>
        <row r="1504">
          <cell r="B1504" t="str">
            <v>202796</v>
          </cell>
          <cell r="C1504" t="str">
            <v>2.4</v>
          </cell>
          <cell r="D1504" t="str">
            <v>ШKAФ KPУ-KM КС Чебоксары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89</v>
          </cell>
          <cell r="I1504">
            <v>95500</v>
          </cell>
        </row>
        <row r="1505">
          <cell r="B1505" t="str">
            <v>105483</v>
          </cell>
          <cell r="C1505" t="str">
            <v>2.7</v>
          </cell>
          <cell r="D1505" t="str">
            <v>Шкаф многоцелев назнач-я ЦЗЛ АГПЗ</v>
          </cell>
          <cell r="E1505">
            <v>1</v>
          </cell>
          <cell r="F1505">
            <v>2</v>
          </cell>
          <cell r="G1505" t="str">
            <v>3</v>
          </cell>
          <cell r="H1505" t="str">
            <v>1988</v>
          </cell>
          <cell r="I1505">
            <v>114000</v>
          </cell>
        </row>
        <row r="1506">
          <cell r="B1506" t="str">
            <v>143781</v>
          </cell>
          <cell r="C1506" t="str">
            <v>2.7</v>
          </cell>
          <cell r="D1506" t="str">
            <v>МАСЛОСБОРНИК НА 50М.КУБ ПС"РОМАНОВКА"КС "Алмазная"</v>
          </cell>
          <cell r="E1506">
            <v>2</v>
          </cell>
          <cell r="F1506">
            <v>1</v>
          </cell>
          <cell r="G1506" t="str">
            <v>10</v>
          </cell>
          <cell r="H1506" t="str">
            <v>1995</v>
          </cell>
          <cell r="I1506">
            <v>625000</v>
          </cell>
        </row>
        <row r="1507">
          <cell r="B1507" t="str">
            <v>204938</v>
          </cell>
          <cell r="C1507" t="str">
            <v>2.7</v>
          </cell>
          <cell r="D1507" t="str">
            <v>Кабельная линия электропередач  КЦ-1, КЦ-2 г-д"Оренбург-Новопсков", г-д "Союз" КС "Сохрановка"</v>
          </cell>
          <cell r="E1507">
            <v>2</v>
          </cell>
          <cell r="F1507">
            <v>2</v>
          </cell>
          <cell r="G1507" t="str">
            <v>9</v>
          </cell>
          <cell r="H1507" t="str">
            <v>1979</v>
          </cell>
          <cell r="I1507">
            <v>848000</v>
          </cell>
        </row>
        <row r="1508">
          <cell r="B1508" t="str">
            <v>006381</v>
          </cell>
          <cell r="C1508" t="str">
            <v>2.7</v>
          </cell>
          <cell r="D1508" t="str">
            <v>Кабельная линия (КЛ-10кв) от ПС 110/35/10 кв  Питомник  до ТП 10/0,4 400КВА</v>
          </cell>
          <cell r="E1508">
            <v>2</v>
          </cell>
          <cell r="F1508">
            <v>1</v>
          </cell>
          <cell r="G1508" t="str">
            <v>12</v>
          </cell>
          <cell r="H1508" t="str">
            <v>2001</v>
          </cell>
          <cell r="I1508">
            <v>1033000</v>
          </cell>
        </row>
        <row r="1509">
          <cell r="B1509" t="str">
            <v>007095</v>
          </cell>
          <cell r="C1509" t="str">
            <v>2.7</v>
          </cell>
          <cell r="D1509" t="str">
            <v>Линия электропередачи электроснабжения ГРС Забурдяевский</v>
          </cell>
          <cell r="E1509">
            <v>2</v>
          </cell>
          <cell r="F1509">
            <v>1</v>
          </cell>
          <cell r="G1509" t="str">
            <v>7</v>
          </cell>
          <cell r="H1509" t="str">
            <v>2001</v>
          </cell>
          <cell r="I1509">
            <v>734000</v>
          </cell>
        </row>
        <row r="1510">
          <cell r="B1510" t="str">
            <v>072937</v>
          </cell>
          <cell r="C1510" t="str">
            <v>2.7</v>
          </cell>
          <cell r="D1510" t="str">
            <v>Подстанция  35/10 кВ КС-11</v>
          </cell>
          <cell r="E1510">
            <v>2</v>
          </cell>
          <cell r="F1510">
            <v>1</v>
          </cell>
          <cell r="G1510" t="str">
            <v>12</v>
          </cell>
          <cell r="H1510" t="str">
            <v>1982</v>
          </cell>
          <cell r="I1510">
            <v>3092000</v>
          </cell>
        </row>
        <row r="1511">
          <cell r="B1511" t="str">
            <v>081036</v>
          </cell>
          <cell r="C1511" t="str">
            <v>2.7</v>
          </cell>
          <cell r="D1511" t="str">
            <v>Линии электроснабжения КС-6Шаран</v>
          </cell>
          <cell r="E1511">
            <v>2</v>
          </cell>
          <cell r="F1511">
            <v>2</v>
          </cell>
          <cell r="G1511" t="str">
            <v>12</v>
          </cell>
          <cell r="H1511" t="str">
            <v>1980</v>
          </cell>
          <cell r="I1511">
            <v>37250000</v>
          </cell>
        </row>
        <row r="1512">
          <cell r="B1512" t="str">
            <v>100854</v>
          </cell>
          <cell r="C1512" t="str">
            <v>2.7</v>
          </cell>
          <cell r="D1512" t="str">
            <v>Релейная защита Афипской КС</v>
          </cell>
          <cell r="E1512">
            <v>2</v>
          </cell>
          <cell r="F1512">
            <v>1</v>
          </cell>
          <cell r="G1512" t="str">
            <v>1</v>
          </cell>
          <cell r="H1512" t="str">
            <v>1982</v>
          </cell>
          <cell r="I1512">
            <v>2147000</v>
          </cell>
        </row>
        <row r="1513">
          <cell r="B1513" t="str">
            <v>106652</v>
          </cell>
          <cell r="C1513" t="str">
            <v>2.7</v>
          </cell>
          <cell r="D1513" t="str">
            <v>ЛЭП-10 КВ. РРП  N72 МГ УРЕНГОЙ-УЖГОРОД</v>
          </cell>
          <cell r="E1513">
            <v>2</v>
          </cell>
          <cell r="F1513">
            <v>1</v>
          </cell>
          <cell r="G1513" t="str">
            <v>12</v>
          </cell>
          <cell r="H1513" t="str">
            <v>1986</v>
          </cell>
          <cell r="I1513">
            <v>907000</v>
          </cell>
        </row>
        <row r="1514">
          <cell r="B1514" t="str">
            <v>110336</v>
          </cell>
          <cell r="C1514" t="str">
            <v>2.7</v>
          </cell>
          <cell r="D1514" t="str">
            <v>Линия электропередачи 10 кВ</v>
          </cell>
          <cell r="E1514">
            <v>2</v>
          </cell>
          <cell r="F1514">
            <v>2</v>
          </cell>
          <cell r="G1514" t="str">
            <v>12</v>
          </cell>
          <cell r="H1514" t="str">
            <v>1971</v>
          </cell>
          <cell r="I1514">
            <v>10700000</v>
          </cell>
        </row>
        <row r="1515">
          <cell r="B1515" t="str">
            <v>131233</v>
          </cell>
          <cell r="C1515" t="str">
            <v>2.7</v>
          </cell>
          <cell r="D1515" t="str">
            <v>CETИ ЭЛEKTPOCHAБЖEHИЯ ЯMБУPГ-EЛEЦ1 КС "Ивдельская"</v>
          </cell>
          <cell r="E1515">
            <v>2</v>
          </cell>
          <cell r="F1515">
            <v>1</v>
          </cell>
          <cell r="G1515" t="str">
            <v>7</v>
          </cell>
          <cell r="H1515" t="str">
            <v>1986</v>
          </cell>
          <cell r="I1515">
            <v>1815000</v>
          </cell>
        </row>
        <row r="1516">
          <cell r="B1516" t="str">
            <v>133088</v>
          </cell>
          <cell r="C1516" t="str">
            <v>2.7</v>
          </cell>
          <cell r="D1516" t="str">
            <v>CETИ ЭЛEKTPOCHAБ BHУTPИПЛOЩAД KAБEЛЬH г/п "УPEHГОЙ-ПETРОВСК" КС "Лялинская"</v>
          </cell>
          <cell r="E1516">
            <v>2</v>
          </cell>
          <cell r="F1516">
            <v>1</v>
          </cell>
          <cell r="G1516" t="str">
            <v>12</v>
          </cell>
          <cell r="H1516" t="str">
            <v>1983</v>
          </cell>
          <cell r="I1516">
            <v>382000</v>
          </cell>
        </row>
        <row r="1517">
          <cell r="B1517" t="str">
            <v>133141</v>
          </cell>
          <cell r="C1517" t="str">
            <v>2.7</v>
          </cell>
          <cell r="D1517" t="str">
            <v>ЛИHИЯ ЭЛEKTPOПEPEДAЧИ PPC 45/36 г/д "УP-УЖГOPOД" КС Лялинская</v>
          </cell>
          <cell r="E1517">
            <v>2</v>
          </cell>
          <cell r="F1517">
            <v>2</v>
          </cell>
          <cell r="G1517" t="str">
            <v>12</v>
          </cell>
          <cell r="H1517" t="str">
            <v>1987</v>
          </cell>
          <cell r="I1517">
            <v>8288000</v>
          </cell>
        </row>
        <row r="1518">
          <cell r="B1518" t="str">
            <v>134922</v>
          </cell>
          <cell r="C1518" t="str">
            <v>2.7</v>
          </cell>
          <cell r="D1518" t="str">
            <v>BOЗДУШHЫE ЛИHИИ ЭЛEKTPO ПEPEДAЧ г/д "Игрим - Серов" КС "Пелымская"</v>
          </cell>
          <cell r="E1518">
            <v>2</v>
          </cell>
          <cell r="F1518">
            <v>2</v>
          </cell>
          <cell r="G1518" t="str">
            <v>1</v>
          </cell>
          <cell r="H1518" t="str">
            <v>1970</v>
          </cell>
          <cell r="I1518">
            <v>20700000</v>
          </cell>
        </row>
        <row r="1519">
          <cell r="B1519" t="str">
            <v>135589</v>
          </cell>
          <cell r="C1519" t="str">
            <v>2.7</v>
          </cell>
          <cell r="D1519" t="str">
            <v>Cети энергоснабжения низковольтные Газопровод Уренгой-Ужгород Правохеттинское ЛПУ КС Правохеттинская</v>
          </cell>
          <cell r="E1519">
            <v>2</v>
          </cell>
          <cell r="F1519">
            <v>1</v>
          </cell>
          <cell r="G1519" t="str">
            <v>12</v>
          </cell>
          <cell r="H1519" t="str">
            <v>1983</v>
          </cell>
          <cell r="I1519">
            <v>924000</v>
          </cell>
        </row>
        <row r="1520">
          <cell r="B1520" t="str">
            <v>137448</v>
          </cell>
          <cell r="C1520" t="str">
            <v>2.7</v>
          </cell>
          <cell r="D1520" t="str">
            <v>CETИ ЭЛEKTPOCHAБЖEHИЯ ФИHCKOГO KOMПЛEKCA г/п Уренгой-Центр1 при КС Таежн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5</v>
          </cell>
          <cell r="I1520">
            <v>1548000</v>
          </cell>
        </row>
        <row r="1521">
          <cell r="B1521" t="str">
            <v>138981</v>
          </cell>
          <cell r="C1521" t="str">
            <v>2.7</v>
          </cell>
          <cell r="D1521" t="str">
            <v>Линия электропередачи Мокроус-КС Мокроус ВЛ-10 кВ</v>
          </cell>
          <cell r="E1521">
            <v>2</v>
          </cell>
          <cell r="F1521">
            <v>2</v>
          </cell>
          <cell r="G1521" t="str">
            <v>6</v>
          </cell>
          <cell r="H1521" t="str">
            <v>1973</v>
          </cell>
          <cell r="I1521">
            <v>4204000</v>
          </cell>
        </row>
        <row r="1522">
          <cell r="B1522" t="str">
            <v>138982</v>
          </cell>
          <cell r="C1522" t="str">
            <v>2.7</v>
          </cell>
          <cell r="D1522" t="str">
            <v>Линия электропередач на КС Мокроус</v>
          </cell>
          <cell r="E1522">
            <v>2</v>
          </cell>
          <cell r="F1522">
            <v>1</v>
          </cell>
          <cell r="G1522" t="str">
            <v>4</v>
          </cell>
          <cell r="H1522" t="str">
            <v>1988</v>
          </cell>
          <cell r="I1522">
            <v>8489000</v>
          </cell>
        </row>
        <row r="1523">
          <cell r="B1523" t="str">
            <v>143779</v>
          </cell>
          <cell r="C1523" t="str">
            <v>2.7</v>
          </cell>
          <cell r="D1523" t="str">
            <v>ШЛЕЙФОВЫЕ ЗАХОДЫ ВЛ-110КВ.КС"АЛМАЗНАЯ"</v>
          </cell>
          <cell r="E1523">
            <v>2</v>
          </cell>
          <cell r="F1523">
            <v>1</v>
          </cell>
          <cell r="G1523" t="str">
            <v>10</v>
          </cell>
          <cell r="H1523" t="str">
            <v>1995</v>
          </cell>
          <cell r="I1523">
            <v>14800000</v>
          </cell>
        </row>
        <row r="1524">
          <cell r="B1524" t="str">
            <v>143785</v>
          </cell>
          <cell r="C1524" t="str">
            <v>2.7</v>
          </cell>
          <cell r="D1524" t="str">
            <v>КАНАЛИЗАЦИЯ ПС"РОМАНОВКА"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784000</v>
          </cell>
        </row>
        <row r="1525">
          <cell r="B1525" t="str">
            <v>204844</v>
          </cell>
          <cell r="C1525" t="str">
            <v>2.7</v>
          </cell>
          <cell r="D1525" t="str">
            <v>ВЛ-35. Воздушная линия Кантемировка КС Писаревка</v>
          </cell>
          <cell r="E1525">
            <v>2</v>
          </cell>
          <cell r="F1525">
            <v>1</v>
          </cell>
          <cell r="G1525" t="str">
            <v>12</v>
          </cell>
          <cell r="H1525" t="str">
            <v>1981</v>
          </cell>
          <cell r="I1525">
            <v>36600000</v>
          </cell>
        </row>
        <row r="1526">
          <cell r="B1526" t="str">
            <v>204845</v>
          </cell>
          <cell r="C1526" t="str">
            <v>2.7</v>
          </cell>
          <cell r="D1526" t="str">
            <v>ВЛ-35 .Воздушная линия Богучар КС Писаревка</v>
          </cell>
          <cell r="E1526">
            <v>2</v>
          </cell>
          <cell r="F1526">
            <v>1</v>
          </cell>
          <cell r="G1526" t="str">
            <v>7</v>
          </cell>
          <cell r="H1526" t="str">
            <v>1983</v>
          </cell>
          <cell r="I1526">
            <v>22650000</v>
          </cell>
        </row>
        <row r="1527">
          <cell r="B1527" t="str">
            <v>204847</v>
          </cell>
          <cell r="C1527" t="str">
            <v>2.7</v>
          </cell>
          <cell r="D1527" t="str">
            <v>Линия электропередач Твердохлебовка КС Писаревка</v>
          </cell>
          <cell r="E1527">
            <v>2</v>
          </cell>
          <cell r="F1527">
            <v>1</v>
          </cell>
          <cell r="G1527" t="str">
            <v>12</v>
          </cell>
          <cell r="H1527" t="str">
            <v>1980</v>
          </cell>
          <cell r="I1527">
            <v>10650000</v>
          </cell>
        </row>
        <row r="1528">
          <cell r="B1528" t="str">
            <v>204881</v>
          </cell>
          <cell r="C1528" t="str">
            <v>2.7</v>
          </cell>
          <cell r="D1528" t="str">
            <v>Воздушная линия электропередач, КС Бубно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79</v>
          </cell>
          <cell r="I1528">
            <v>5318000</v>
          </cell>
        </row>
        <row r="1529">
          <cell r="B1529" t="str">
            <v>204882</v>
          </cell>
          <cell r="C1529" t="str">
            <v>2.7</v>
          </cell>
          <cell r="D1529" t="str">
            <v>Воздушная линия электропередачи, КС Бубновка</v>
          </cell>
          <cell r="E1529">
            <v>2</v>
          </cell>
          <cell r="F1529">
            <v>1</v>
          </cell>
          <cell r="G1529" t="str">
            <v>9</v>
          </cell>
          <cell r="H1529" t="str">
            <v>1981</v>
          </cell>
          <cell r="I1529">
            <v>8605000</v>
          </cell>
        </row>
        <row r="1530">
          <cell r="B1530" t="str">
            <v>232075</v>
          </cell>
          <cell r="C1530" t="str">
            <v>2.7</v>
          </cell>
          <cell r="D1530" t="str">
            <v>Bнутриплощадочные сети связи ЗPУ KC Пере</v>
          </cell>
          <cell r="E1530">
            <v>2</v>
          </cell>
          <cell r="F1530">
            <v>1</v>
          </cell>
          <cell r="G1530" t="str">
            <v>4</v>
          </cell>
          <cell r="H1530" t="str">
            <v>2000</v>
          </cell>
          <cell r="I1530">
            <v>651000</v>
          </cell>
        </row>
        <row r="1531">
          <cell r="B1531" t="str">
            <v>100855</v>
          </cell>
          <cell r="C1531" t="str">
            <v>2.7</v>
          </cell>
          <cell r="D1531" t="str">
            <v>Трансформатор HTMH-10 2 шт Афипской КС</v>
          </cell>
          <cell r="E1531">
            <v>2</v>
          </cell>
          <cell r="F1531">
            <v>2</v>
          </cell>
          <cell r="G1531" t="str">
            <v>2</v>
          </cell>
          <cell r="H1531" t="str">
            <v>1987</v>
          </cell>
          <cell r="I1531">
            <v>576000</v>
          </cell>
        </row>
        <row r="1532">
          <cell r="B1532" t="str">
            <v>205147</v>
          </cell>
          <cell r="C1532" t="str">
            <v>2.7</v>
          </cell>
          <cell r="D1532" t="str">
            <v>Ячейка КРУ пром. площадка система ЗРУ КС Палласовка</v>
          </cell>
          <cell r="E1532">
            <v>2</v>
          </cell>
          <cell r="F1532">
            <v>2</v>
          </cell>
          <cell r="G1532" t="str">
            <v>12</v>
          </cell>
          <cell r="H1532" t="str">
            <v>1979</v>
          </cell>
          <cell r="I1532">
            <v>11400</v>
          </cell>
        </row>
        <row r="1533">
          <cell r="B1533" t="str">
            <v>107077</v>
          </cell>
          <cell r="C1533" t="str">
            <v>2.7</v>
          </cell>
          <cell r="D1533" t="str">
            <v>ЗРУ-10кв 2 цех (магистральный газопровод Елец-Курск-Диканька 41,4 от 0-41,4км)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85</v>
          </cell>
          <cell r="I1533">
            <v>1354000</v>
          </cell>
        </row>
        <row r="1534">
          <cell r="B1534" t="str">
            <v>107083</v>
          </cell>
          <cell r="C1534" t="str">
            <v>2.7</v>
          </cell>
          <cell r="D1534" t="str">
            <v>ЗРУ-10КВ КС-4</v>
          </cell>
          <cell r="E1534">
            <v>2</v>
          </cell>
          <cell r="F1534">
            <v>2</v>
          </cell>
          <cell r="G1534" t="str">
            <v>1</v>
          </cell>
          <cell r="H1534" t="str">
            <v>1979</v>
          </cell>
          <cell r="I1534">
            <v>374000</v>
          </cell>
        </row>
        <row r="1535">
          <cell r="B1535" t="str">
            <v>107132</v>
          </cell>
          <cell r="C1535" t="str">
            <v>2.7</v>
          </cell>
          <cell r="D1535" t="str">
            <v>Закрытое распредустройство компрессорный цех Уренгой-Центр 2 КС Давыдовская</v>
          </cell>
          <cell r="E1535">
            <v>2</v>
          </cell>
          <cell r="F1535">
            <v>1</v>
          </cell>
          <cell r="G1535" t="str">
            <v>12</v>
          </cell>
          <cell r="H1535" t="str">
            <v>1998</v>
          </cell>
          <cell r="I1535">
            <v>47200000</v>
          </cell>
        </row>
        <row r="1536">
          <cell r="B1536" t="str">
            <v>107137</v>
          </cell>
          <cell r="C1536" t="str">
            <v>2.7</v>
          </cell>
          <cell r="D1536" t="str">
            <v>Подстанция ЗРУ 10 КВ (промплощадка КС Валуйки)</v>
          </cell>
          <cell r="E1536">
            <v>2</v>
          </cell>
          <cell r="F1536">
            <v>2</v>
          </cell>
          <cell r="G1536" t="str">
            <v>10</v>
          </cell>
          <cell r="H1536" t="str">
            <v>1976</v>
          </cell>
          <cell r="I1536">
            <v>1234000</v>
          </cell>
        </row>
        <row r="1537">
          <cell r="B1537" t="str">
            <v>107151</v>
          </cell>
          <cell r="C1537" t="str">
            <v>2.7</v>
          </cell>
          <cell r="D1537" t="str">
            <v>ЗРУ-10кв КЦ Ямбург-Елец1 компрессорной станции КС-28 "Первомайская"</v>
          </cell>
          <cell r="E1537">
            <v>2</v>
          </cell>
          <cell r="F1537">
            <v>2</v>
          </cell>
          <cell r="G1537" t="str">
            <v>12</v>
          </cell>
          <cell r="H1537" t="str">
            <v>1986</v>
          </cell>
          <cell r="I1537">
            <v>9730000</v>
          </cell>
        </row>
        <row r="1538">
          <cell r="B1538" t="str">
            <v>107219</v>
          </cell>
          <cell r="C1538" t="str">
            <v>2.7</v>
          </cell>
          <cell r="D1538" t="str">
            <v>Комплектное распредустройство  ЗРУ-10кв компрессорный цех Ямбург-Елец 2 КС ДавыдовскаяЧ</v>
          </cell>
          <cell r="E1538">
            <v>2</v>
          </cell>
          <cell r="F1538">
            <v>2</v>
          </cell>
          <cell r="G1538" t="str">
            <v>11</v>
          </cell>
          <cell r="H1538" t="str">
            <v>1987</v>
          </cell>
          <cell r="I1538">
            <v>9568000</v>
          </cell>
        </row>
        <row r="1539">
          <cell r="B1539" t="str">
            <v>107220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229000</v>
          </cell>
        </row>
        <row r="1540">
          <cell r="B1540" t="str">
            <v>107221</v>
          </cell>
          <cell r="C1540" t="str">
            <v>2.7</v>
          </cell>
          <cell r="D1540" t="str">
            <v>Комплектное распредустройство  ЗРУ-10кв компрессорный цех Ямбург-Елец 1 КС ДавыдовскаяЧ</v>
          </cell>
          <cell r="E1540">
            <v>2</v>
          </cell>
          <cell r="F1540">
            <v>2</v>
          </cell>
          <cell r="G1540" t="str">
            <v>12</v>
          </cell>
          <cell r="H1540" t="str">
            <v>1986</v>
          </cell>
          <cell r="I1540">
            <v>1258000</v>
          </cell>
        </row>
        <row r="1541">
          <cell r="B1541" t="str">
            <v>107222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3648000</v>
          </cell>
        </row>
        <row r="1542">
          <cell r="B1542" t="str">
            <v>107233</v>
          </cell>
          <cell r="C1542" t="str">
            <v>2.7</v>
          </cell>
          <cell r="D1542" t="str">
            <v>Оборудование открытого распределительного устройства 110кв. на промплощадке компрессорной станции 9А</v>
          </cell>
          <cell r="E1542">
            <v>2</v>
          </cell>
          <cell r="F1542">
            <v>2</v>
          </cell>
          <cell r="G1542" t="str">
            <v>1</v>
          </cell>
          <cell r="H1542" t="str">
            <v>1963</v>
          </cell>
          <cell r="I1542">
            <v>2143000</v>
          </cell>
        </row>
        <row r="1543">
          <cell r="B1543" t="str">
            <v>107234</v>
          </cell>
          <cell r="C1543" t="str">
            <v>2.7</v>
          </cell>
          <cell r="D1543" t="str">
            <v>Комплект.распределительное устройство 3РУ-6кв 6-10кв  на промплощадке компрессорной станции 9А(КС9А)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886000</v>
          </cell>
        </row>
        <row r="1544">
          <cell r="B1544" t="str">
            <v>107285</v>
          </cell>
          <cell r="C1544" t="str">
            <v>2.7</v>
          </cell>
          <cell r="D1544" t="str">
            <v>Щиты упpавления ЗPУ, компрессорной станции село Красное</v>
          </cell>
          <cell r="E1544">
            <v>2</v>
          </cell>
          <cell r="F1544">
            <v>2</v>
          </cell>
          <cell r="G1544" t="str">
            <v>7</v>
          </cell>
          <cell r="H1544" t="str">
            <v>1986</v>
          </cell>
          <cell r="I1544">
            <v>148000</v>
          </cell>
        </row>
        <row r="1545">
          <cell r="B1545" t="str">
            <v>130282</v>
          </cell>
          <cell r="C1545" t="str">
            <v>2.7</v>
          </cell>
          <cell r="D1545" t="str">
            <v>ЭXЗ г/п "ЯM-EЛEЦ I" КС "Лялинская"</v>
          </cell>
          <cell r="E1545">
            <v>2</v>
          </cell>
          <cell r="F1545">
            <v>2</v>
          </cell>
          <cell r="G1545" t="str">
            <v>6</v>
          </cell>
          <cell r="H1545" t="str">
            <v>1986</v>
          </cell>
          <cell r="I1545">
            <v>9796000</v>
          </cell>
        </row>
        <row r="1546">
          <cell r="B1546" t="str">
            <v>131557</v>
          </cell>
          <cell r="C1546" t="str">
            <v>2.7</v>
          </cell>
          <cell r="D1546" t="str">
            <v>OБOPУДOBAHИE KTП-400/6-0.4 Надым-Пунга 1 КС "Казым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5</v>
          </cell>
          <cell r="I1546">
            <v>296000</v>
          </cell>
        </row>
        <row r="1547">
          <cell r="B1547" t="str">
            <v>131562</v>
          </cell>
          <cell r="C1547" t="str">
            <v>2.7</v>
          </cell>
          <cell r="D1547" t="str">
            <v>ПOДCTAHЦИЯ TPAHCФOPMATOPHAЯ -Надым-Пунга 1-1УКС "Казымская"</v>
          </cell>
          <cell r="E1547">
            <v>2</v>
          </cell>
          <cell r="F1547">
            <v>1</v>
          </cell>
          <cell r="G1547" t="str">
            <v>9</v>
          </cell>
          <cell r="H1547" t="str">
            <v>1990</v>
          </cell>
          <cell r="I1547">
            <v>45100000</v>
          </cell>
        </row>
        <row r="1548">
          <cell r="B1548" t="str">
            <v>134388</v>
          </cell>
          <cell r="C1548" t="str">
            <v>2.7</v>
          </cell>
          <cell r="D1548" t="str">
            <v>Подстанция трансформаторная 2*250 KBA КС "Октябрьская" газопровод Ямбург-Елец 2</v>
          </cell>
          <cell r="E1548">
            <v>2</v>
          </cell>
          <cell r="F1548">
            <v>2</v>
          </cell>
          <cell r="G1548" t="str">
            <v>12</v>
          </cell>
          <cell r="H1548" t="str">
            <v>1986</v>
          </cell>
          <cell r="I1548">
            <v>552000</v>
          </cell>
        </row>
        <row r="1549">
          <cell r="B1549" t="str">
            <v>134404</v>
          </cell>
          <cell r="C1549" t="str">
            <v>2.7</v>
          </cell>
          <cell r="D1549" t="str">
            <v>Подстанция трансформаторная КС "Октябрьская" газопровод "Ямбург - Западная граница"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90</v>
          </cell>
          <cell r="I1549">
            <v>1059000</v>
          </cell>
        </row>
        <row r="1550">
          <cell r="B1550" t="str">
            <v>134927</v>
          </cell>
          <cell r="C1550" t="str">
            <v>2.7</v>
          </cell>
          <cell r="D1550" t="str">
            <v>Подстанция тpансфоpм. Г/д "Уренгой - Новопсков" КС "Пелымская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87</v>
          </cell>
          <cell r="I1550">
            <v>825000</v>
          </cell>
        </row>
        <row r="1551">
          <cell r="B1551" t="str">
            <v>137458</v>
          </cell>
          <cell r="C1551" t="str">
            <v>2.7</v>
          </cell>
          <cell r="D1551" t="str">
            <v>KTП 2X250 159 Г/П Ямбург-Тула 1 КС Таежная</v>
          </cell>
          <cell r="E1551">
            <v>2</v>
          </cell>
          <cell r="F1551">
            <v>2</v>
          </cell>
          <cell r="G1551" t="str">
            <v>10</v>
          </cell>
          <cell r="H1551" t="str">
            <v>1991</v>
          </cell>
          <cell r="I1551">
            <v>552000</v>
          </cell>
        </row>
        <row r="1552">
          <cell r="B1552" t="str">
            <v>137470</v>
          </cell>
          <cell r="C1552" t="str">
            <v>2.7</v>
          </cell>
          <cell r="D1552" t="str">
            <v>TPAHCФOPMATOPHAЯ ПOДCTAHЦИЯ 2X250KBA ПPИ KC TAEЖHAЯ Г-д Ямбург-Елец2</v>
          </cell>
          <cell r="E1552">
            <v>2</v>
          </cell>
          <cell r="F1552">
            <v>2</v>
          </cell>
          <cell r="G1552" t="str">
            <v>12</v>
          </cell>
          <cell r="H1552" t="str">
            <v>1987</v>
          </cell>
          <cell r="I1552">
            <v>1609000</v>
          </cell>
        </row>
        <row r="1553">
          <cell r="B1553" t="str">
            <v>137484</v>
          </cell>
          <cell r="C1553" t="str">
            <v>2.7</v>
          </cell>
          <cell r="D1553" t="str">
            <v>KTП 2X250 (П161) г/п Ямбург-Западная граница при КС Таежная</v>
          </cell>
          <cell r="E1553">
            <v>2</v>
          </cell>
          <cell r="F1553">
            <v>1</v>
          </cell>
          <cell r="G1553" t="str">
            <v>12</v>
          </cell>
          <cell r="H1553" t="str">
            <v>1988</v>
          </cell>
          <cell r="I1553">
            <v>552000</v>
          </cell>
        </row>
        <row r="1554">
          <cell r="B1554" t="str">
            <v>139005</v>
          </cell>
          <cell r="C1554" t="str">
            <v>2.7</v>
          </cell>
          <cell r="D1554" t="str">
            <v>Щиты силовые ЗРУ-10 кВ КС Мокроус</v>
          </cell>
          <cell r="E1554">
            <v>2</v>
          </cell>
          <cell r="F1554">
            <v>2</v>
          </cell>
          <cell r="G1554" t="str">
            <v>1</v>
          </cell>
          <cell r="H1554" t="str">
            <v>1972</v>
          </cell>
          <cell r="I1554">
            <v>465000</v>
          </cell>
        </row>
        <row r="1555">
          <cell r="B1555" t="str">
            <v>139109</v>
          </cell>
          <cell r="C1555" t="str">
            <v>2.7</v>
          </cell>
          <cell r="D1555" t="str">
            <v>Распределительное устройство РУ-6 компрессорного цеха №1 КС Петровск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63</v>
          </cell>
          <cell r="I1555">
            <v>595000</v>
          </cell>
        </row>
        <row r="1556">
          <cell r="B1556" t="str">
            <v>139319</v>
          </cell>
          <cell r="C1556" t="str">
            <v>2.7</v>
          </cell>
          <cell r="D1556" t="str">
            <v>Распределительное устройство РУ-6 компрессорного цеха №1 КС Приволжская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8</v>
          </cell>
          <cell r="I1556">
            <v>601000</v>
          </cell>
        </row>
        <row r="1557">
          <cell r="B1557" t="str">
            <v>143607</v>
          </cell>
          <cell r="C1557" t="str">
            <v>2.7</v>
          </cell>
          <cell r="D1557" t="str">
            <v>ЗРУ-10 ЦЕХ №3 КС"КУНГУРСКАЯ" Г/П УР-УЖ</v>
          </cell>
          <cell r="E1557">
            <v>2</v>
          </cell>
          <cell r="F1557">
            <v>2</v>
          </cell>
          <cell r="G1557" t="str">
            <v>12</v>
          </cell>
          <cell r="H1557" t="str">
            <v>1983</v>
          </cell>
          <cell r="I1557">
            <v>39350000</v>
          </cell>
        </row>
        <row r="1558">
          <cell r="B1558" t="str">
            <v>143649</v>
          </cell>
          <cell r="C1558" t="str">
            <v>2.7</v>
          </cell>
          <cell r="D1558" t="str">
            <v>ТРАНСФОРМАТОРНАЯ ПОДСТАНЦИЯ 35/10 КВ "КОМПРЕССОРНАЯ" ГКС-2 КС"КУНГУРСКАЯ"</v>
          </cell>
          <cell r="E1558">
            <v>2</v>
          </cell>
          <cell r="F1558">
            <v>2</v>
          </cell>
          <cell r="G1558" t="str">
            <v>10</v>
          </cell>
          <cell r="H1558" t="str">
            <v>1985</v>
          </cell>
          <cell r="I1558">
            <v>4114000</v>
          </cell>
        </row>
        <row r="1559">
          <cell r="B1559" t="str">
            <v>143713</v>
          </cell>
          <cell r="C1559" t="str">
            <v>2.7</v>
          </cell>
          <cell r="D1559" t="str">
            <v>ЗРУ КС ДОБРЯНСКАЯ</v>
          </cell>
          <cell r="E1559">
            <v>2</v>
          </cell>
          <cell r="F1559">
            <v>2</v>
          </cell>
          <cell r="G1559" t="str">
            <v>7</v>
          </cell>
          <cell r="H1559" t="str">
            <v>1989</v>
          </cell>
          <cell r="I1559">
            <v>690000</v>
          </cell>
        </row>
        <row r="1560">
          <cell r="B1560" t="str">
            <v>143725</v>
          </cell>
          <cell r="C1560" t="str">
            <v>2.7</v>
          </cell>
          <cell r="D1560" t="str">
            <v>ЗРУ-10 кв КС ОЧЕРСКАЯ</v>
          </cell>
          <cell r="E1560">
            <v>2</v>
          </cell>
          <cell r="F1560">
            <v>2</v>
          </cell>
          <cell r="G1560" t="str">
            <v>1</v>
          </cell>
          <cell r="H1560" t="str">
            <v>1990</v>
          </cell>
          <cell r="I1560">
            <v>1327000</v>
          </cell>
        </row>
        <row r="1561">
          <cell r="B1561" t="str">
            <v>202680</v>
          </cell>
          <cell r="C1561" t="str">
            <v>2.7</v>
          </cell>
          <cell r="D1561" t="str">
            <v>Оборудование здания закрытого распределит-го устройства-10кв КС-22Помары м/гУренгой-Центр -1</v>
          </cell>
          <cell r="E1561">
            <v>2</v>
          </cell>
          <cell r="F1561">
            <v>2</v>
          </cell>
          <cell r="G1561" t="str">
            <v>5</v>
          </cell>
          <cell r="H1561" t="str">
            <v>1985</v>
          </cell>
          <cell r="I1561">
            <v>19150000</v>
          </cell>
        </row>
        <row r="1562">
          <cell r="B1562" t="str">
            <v>202681</v>
          </cell>
          <cell r="C1562" t="str">
            <v>2.7</v>
          </cell>
          <cell r="D1562" t="str">
            <v>Оборудование здания закрытого распределительного устройства-10 кв КС-22 Помары  МГ Уренгой-Центр -2</v>
          </cell>
          <cell r="E1562">
            <v>2</v>
          </cell>
          <cell r="F1562">
            <v>2</v>
          </cell>
          <cell r="G1562" t="str">
            <v>12</v>
          </cell>
          <cell r="H1562" t="str">
            <v>1985</v>
          </cell>
          <cell r="I1562">
            <v>3107000</v>
          </cell>
        </row>
        <row r="1563">
          <cell r="B1563" t="str">
            <v>202684</v>
          </cell>
          <cell r="C1563" t="str">
            <v>2.7</v>
          </cell>
          <cell r="D1563" t="str">
            <v>Оборудование закрытого распределительного устройства-10 КС-22 Помары  МГ Ямбург-Елец-1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6</v>
          </cell>
          <cell r="I1563">
            <v>3107000</v>
          </cell>
        </row>
        <row r="1564">
          <cell r="B1564" t="str">
            <v>202721</v>
          </cell>
          <cell r="C1564" t="str">
            <v>2.7</v>
          </cell>
          <cell r="D1564" t="str">
            <v>Оборудование здания закрытого распределит.устройства-10кв  КС-24"Сеченовская" г/д Уренгой-Центр-1</v>
          </cell>
          <cell r="E1564">
            <v>2</v>
          </cell>
          <cell r="F1564">
            <v>2</v>
          </cell>
          <cell r="G1564" t="str">
            <v>10</v>
          </cell>
          <cell r="H1564" t="str">
            <v>1985</v>
          </cell>
          <cell r="I1564">
            <v>15900000</v>
          </cell>
        </row>
        <row r="1565">
          <cell r="B1565" t="str">
            <v>202727</v>
          </cell>
          <cell r="C1565" t="str">
            <v>2.7</v>
          </cell>
          <cell r="D1565" t="str">
            <v>Оборудование закрытого распределительного устройства-10кв КС-24 г/д Уренгой-Центр2</v>
          </cell>
          <cell r="E1565">
            <v>2</v>
          </cell>
          <cell r="F1565">
            <v>2</v>
          </cell>
          <cell r="G1565" t="str">
            <v>12</v>
          </cell>
          <cell r="H1565" t="str">
            <v>1985</v>
          </cell>
          <cell r="I1565">
            <v>14300000</v>
          </cell>
        </row>
        <row r="1566">
          <cell r="B1566" t="str">
            <v>202730</v>
          </cell>
          <cell r="C1566" t="str">
            <v>2.7</v>
          </cell>
          <cell r="D1566" t="str">
            <v>Силовое оборуд-ие здания закрытого распред-го устройства-10кв КС-24 Сеченов-я г/д Ямбург-Елец1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6</v>
          </cell>
          <cell r="I1566">
            <v>18450000</v>
          </cell>
        </row>
        <row r="1567">
          <cell r="B1567" t="str">
            <v>202733</v>
          </cell>
          <cell r="C1567" t="str">
            <v>2.7</v>
          </cell>
          <cell r="D1567" t="str">
            <v>Силовое оборудование закрытого распределительногоустройства -10кв г/д Ямбург-Елец 2 КС Сеченовская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7</v>
          </cell>
          <cell r="I1567">
            <v>16300000</v>
          </cell>
        </row>
        <row r="1568">
          <cell r="B1568" t="str">
            <v>202746</v>
          </cell>
          <cell r="C1568" t="str">
            <v>2.7</v>
          </cell>
          <cell r="D1568" t="str">
            <v>Сил оборудование здания закрытое распределительное устройство10кв КС-25  газопровода Уренгой-Центр1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4</v>
          </cell>
          <cell r="I1568">
            <v>41800000</v>
          </cell>
        </row>
        <row r="1569">
          <cell r="B1569" t="str">
            <v>202761</v>
          </cell>
          <cell r="C1569" t="str">
            <v>2.7</v>
          </cell>
          <cell r="D1569" t="str">
            <v>Силовое оборудование здания закрытое распределительное устройство КС-25  газопровода Уренгой-Центр-2</v>
          </cell>
          <cell r="E1569">
            <v>2</v>
          </cell>
          <cell r="F1569">
            <v>2</v>
          </cell>
          <cell r="G1569" t="str">
            <v>9</v>
          </cell>
          <cell r="H1569" t="str">
            <v>1985</v>
          </cell>
          <cell r="I1569">
            <v>26300000</v>
          </cell>
        </row>
        <row r="1570">
          <cell r="B1570" t="str">
            <v>202762</v>
          </cell>
          <cell r="C1570" t="str">
            <v>2.7</v>
          </cell>
          <cell r="D1570" t="str">
            <v>Силов оборудование здания закрытое распределительное устройство 10кв КС-25 газопровода Ямбург-Елец-1</v>
          </cell>
          <cell r="E1570">
            <v>2</v>
          </cell>
          <cell r="F1570">
            <v>1</v>
          </cell>
          <cell r="G1570" t="str">
            <v>6</v>
          </cell>
          <cell r="H1570" t="str">
            <v>1986</v>
          </cell>
          <cell r="I1570">
            <v>230700000</v>
          </cell>
        </row>
        <row r="1571">
          <cell r="B1571" t="str">
            <v>202794</v>
          </cell>
          <cell r="C1571" t="str">
            <v>2.7</v>
          </cell>
          <cell r="D1571" t="str">
            <v>CИЛOBOE OБOPУД.закрытого распределительного устройства -10KB КС Чебоксары</v>
          </cell>
          <cell r="E1571">
            <v>2</v>
          </cell>
          <cell r="F1571">
            <v>2</v>
          </cell>
          <cell r="G1571" t="str">
            <v>9</v>
          </cell>
          <cell r="H1571" t="str">
            <v>1989</v>
          </cell>
          <cell r="I1571">
            <v>17650000</v>
          </cell>
        </row>
        <row r="1572">
          <cell r="B1572" t="str">
            <v>202843</v>
          </cell>
          <cell r="C1572" t="str">
            <v>2.7</v>
          </cell>
          <cell r="D1572" t="str">
            <v>Oборудование закрытого распределительного устройства -10кв  KC-Пильненская г/д Я-мбург-Tула-1</v>
          </cell>
          <cell r="E1572">
            <v>2</v>
          </cell>
          <cell r="F1572">
            <v>1</v>
          </cell>
          <cell r="G1572" t="str">
            <v>12</v>
          </cell>
          <cell r="H1572" t="str">
            <v>1992</v>
          </cell>
          <cell r="I1572">
            <v>10350000</v>
          </cell>
        </row>
        <row r="1573">
          <cell r="B1573" t="str">
            <v>205142</v>
          </cell>
          <cell r="C1573" t="str">
            <v>2.7</v>
          </cell>
          <cell r="D1573" t="str">
            <v>Трансформатор №2  КС Палласовка</v>
          </cell>
          <cell r="E1573">
            <v>2</v>
          </cell>
          <cell r="F1573">
            <v>2</v>
          </cell>
          <cell r="G1573" t="str">
            <v>5</v>
          </cell>
          <cell r="H1573" t="str">
            <v>1989</v>
          </cell>
          <cell r="I1573">
            <v>13800000</v>
          </cell>
        </row>
        <row r="1574">
          <cell r="B1574" t="str">
            <v>205148</v>
          </cell>
          <cell r="C1574" t="str">
            <v>2.7</v>
          </cell>
          <cell r="D1574" t="str">
            <v>Ячейка КРУ пром. площадка система ЗРУ КС Палласовка</v>
          </cell>
          <cell r="E1574">
            <v>2</v>
          </cell>
          <cell r="F1574">
            <v>2</v>
          </cell>
          <cell r="G1574" t="str">
            <v>12</v>
          </cell>
          <cell r="H1574" t="str">
            <v>1979</v>
          </cell>
          <cell r="I1574">
            <v>38600</v>
          </cell>
        </row>
        <row r="1575">
          <cell r="B1575" t="str">
            <v>205149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</row>
        <row r="1576">
          <cell r="B1576" t="str">
            <v>205150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6200</v>
          </cell>
        </row>
        <row r="1577">
          <cell r="B1577" t="str">
            <v>205151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49000</v>
          </cell>
        </row>
        <row r="1578">
          <cell r="B1578" t="str">
            <v>205152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</row>
        <row r="1579">
          <cell r="B1579" t="str">
            <v>205153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</row>
        <row r="1580">
          <cell r="B1580" t="str">
            <v>205154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</row>
        <row r="1581">
          <cell r="B1581" t="str">
            <v>205155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</row>
        <row r="1582">
          <cell r="B1582" t="str">
            <v>205156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36200</v>
          </cell>
        </row>
        <row r="1583">
          <cell r="B1583" t="str">
            <v>205157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49000</v>
          </cell>
        </row>
        <row r="1584">
          <cell r="B1584" t="str">
            <v>205592</v>
          </cell>
          <cell r="C1584" t="str">
            <v>2.7</v>
          </cell>
          <cell r="D1584" t="str">
            <v>Здание ЗРУ-10 кВ с оборудованием, КС Бубновка</v>
          </cell>
          <cell r="E1584">
            <v>2</v>
          </cell>
          <cell r="F1584">
            <v>2</v>
          </cell>
          <cell r="G1584" t="str">
            <v>2</v>
          </cell>
          <cell r="H1584" t="str">
            <v>1984</v>
          </cell>
          <cell r="I1584">
            <v>37750000</v>
          </cell>
        </row>
        <row r="1585">
          <cell r="B1585" t="str">
            <v>205627</v>
          </cell>
          <cell r="C1585" t="str">
            <v>2.7</v>
          </cell>
          <cell r="D1585" t="str">
            <v>Ячейка №2 КРУ ЗРУ-10кв КЦ-1 КС Усть-Бузулукская</v>
          </cell>
          <cell r="E1585">
            <v>2</v>
          </cell>
          <cell r="F1585">
            <v>2</v>
          </cell>
          <cell r="G1585" t="str">
            <v>9</v>
          </cell>
          <cell r="H1585" t="str">
            <v>1974</v>
          </cell>
          <cell r="I1585">
            <v>49000</v>
          </cell>
        </row>
        <row r="1586">
          <cell r="B1586" t="str">
            <v>205628</v>
          </cell>
          <cell r="C1586" t="str">
            <v>2.7</v>
          </cell>
          <cell r="D1586" t="str">
            <v>Ячейка №3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</row>
        <row r="1587">
          <cell r="B1587" t="str">
            <v>205684</v>
          </cell>
          <cell r="C1587" t="str">
            <v>2.7</v>
          </cell>
          <cell r="D1587" t="str">
            <v>Щит силовой ЗРУ - 10 кВ (МС10)  КЦ-2 КС Калининская магистрального газопровода "Союз"</v>
          </cell>
          <cell r="E1587">
            <v>2</v>
          </cell>
          <cell r="F1587">
            <v>2</v>
          </cell>
          <cell r="G1587" t="str">
            <v>12</v>
          </cell>
          <cell r="H1587" t="str">
            <v>1978</v>
          </cell>
          <cell r="I1587">
            <v>1171000</v>
          </cell>
        </row>
        <row r="1588">
          <cell r="B1588" t="str">
            <v>239063</v>
          </cell>
          <cell r="C1588" t="str">
            <v>2.7</v>
          </cell>
          <cell r="D1588" t="str">
            <v>Ячейки К-63 закрытого распределительного устройства 10кв на КС-4 Приобская</v>
          </cell>
          <cell r="E1588">
            <v>2</v>
          </cell>
          <cell r="F1588">
            <v>1</v>
          </cell>
          <cell r="G1588" t="str">
            <v>12</v>
          </cell>
          <cell r="H1588" t="str">
            <v>2001</v>
          </cell>
          <cell r="I1588">
            <v>1457000</v>
          </cell>
        </row>
        <row r="1589">
          <cell r="B1589" t="str">
            <v>239064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</row>
        <row r="1590">
          <cell r="B1590" t="str">
            <v>239065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</row>
        <row r="1591">
          <cell r="B1591" t="str">
            <v>239066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</row>
        <row r="1592">
          <cell r="B1592" t="str">
            <v>239067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</row>
        <row r="1593">
          <cell r="B1593" t="str">
            <v>239068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</row>
        <row r="1594">
          <cell r="B1594" t="str">
            <v>239069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</row>
        <row r="1595">
          <cell r="B1595" t="str">
            <v>239070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</row>
        <row r="1596">
          <cell r="B1596" t="str">
            <v>239071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</row>
        <row r="1597">
          <cell r="B1597" t="str">
            <v>239072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</row>
        <row r="1598">
          <cell r="B1598" t="str">
            <v>239073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</row>
        <row r="1599">
          <cell r="B1599" t="str">
            <v>239074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</row>
        <row r="1600">
          <cell r="B1600" t="str">
            <v>239075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</row>
        <row r="1601">
          <cell r="B1601" t="str">
            <v>239076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</row>
        <row r="1602">
          <cell r="B1602" t="str">
            <v>239077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</row>
        <row r="1603">
          <cell r="B1603" t="str">
            <v>239078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</row>
        <row r="1604">
          <cell r="B1604" t="str">
            <v>239079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</row>
        <row r="1605">
          <cell r="B1605" t="str">
            <v>239080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</row>
        <row r="1606">
          <cell r="B1606" t="str">
            <v>239081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</row>
        <row r="1607">
          <cell r="B1607" t="str">
            <v>239082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</row>
        <row r="1608">
          <cell r="B1608" t="str">
            <v>239083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</row>
        <row r="1609">
          <cell r="B1609" t="str">
            <v>239084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</row>
        <row r="1610">
          <cell r="B1610" t="str">
            <v>072794</v>
          </cell>
          <cell r="C1610" t="str">
            <v>2.7</v>
          </cell>
          <cell r="D1610" t="str">
            <v>ЗPУ 10 кB KC-21A</v>
          </cell>
          <cell r="E1610">
            <v>2</v>
          </cell>
          <cell r="F1610">
            <v>2</v>
          </cell>
          <cell r="G1610" t="str">
            <v>10</v>
          </cell>
          <cell r="H1610" t="str">
            <v>1983</v>
          </cell>
          <cell r="I1610">
            <v>10850000</v>
          </cell>
        </row>
        <row r="1611">
          <cell r="B1611" t="str">
            <v>072795</v>
          </cell>
          <cell r="C1611" t="str">
            <v>2.7</v>
          </cell>
          <cell r="D1611" t="str">
            <v>ЗPУ 10 кB KC-21</v>
          </cell>
          <cell r="E1611">
            <v>2</v>
          </cell>
          <cell r="F1611">
            <v>2</v>
          </cell>
          <cell r="G1611" t="str">
            <v>11</v>
          </cell>
          <cell r="H1611" t="str">
            <v>1982</v>
          </cell>
          <cell r="I1611">
            <v>12650000</v>
          </cell>
        </row>
        <row r="1612">
          <cell r="B1612" t="str">
            <v>072976</v>
          </cell>
          <cell r="C1612" t="str">
            <v>2.7</v>
          </cell>
          <cell r="D1612" t="str">
            <v>Подстанция 35-10 KC-7</v>
          </cell>
          <cell r="E1612">
            <v>2</v>
          </cell>
          <cell r="F1612">
            <v>1</v>
          </cell>
          <cell r="G1612" t="str">
            <v>1</v>
          </cell>
          <cell r="H1612" t="str">
            <v>1981</v>
          </cell>
          <cell r="I1612">
            <v>1691000</v>
          </cell>
        </row>
        <row r="1613">
          <cell r="B1613" t="str">
            <v>073015</v>
          </cell>
          <cell r="C1613" t="str">
            <v>2.7</v>
          </cell>
          <cell r="D1613" t="str">
            <v>Подстанция 35/10кB KC-9</v>
          </cell>
          <cell r="E1613">
            <v>2</v>
          </cell>
          <cell r="F1613">
            <v>2</v>
          </cell>
          <cell r="G1613" t="str">
            <v>7</v>
          </cell>
          <cell r="H1613" t="str">
            <v>1981</v>
          </cell>
          <cell r="I1613">
            <v>50000</v>
          </cell>
        </row>
        <row r="1614">
          <cell r="B1614" t="str">
            <v>073027</v>
          </cell>
          <cell r="C1614" t="str">
            <v>2.7</v>
          </cell>
          <cell r="D1614" t="str">
            <v>Оборудование ЗРУ-10кВ на КС-10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717000</v>
          </cell>
        </row>
        <row r="1615">
          <cell r="B1615" t="str">
            <v>073044</v>
          </cell>
          <cell r="C1615" t="str">
            <v>2.7</v>
          </cell>
          <cell r="D1615" t="str">
            <v>Электрооборудование ПС "Жихаревка"</v>
          </cell>
          <cell r="E1615">
            <v>2</v>
          </cell>
          <cell r="F1615">
            <v>2</v>
          </cell>
          <cell r="G1615" t="str">
            <v>10</v>
          </cell>
          <cell r="H1615" t="str">
            <v>1982</v>
          </cell>
          <cell r="I1615">
            <v>902000</v>
          </cell>
        </row>
        <row r="1616">
          <cell r="B1616" t="str">
            <v>081066</v>
          </cell>
          <cell r="C1616" t="str">
            <v>2.7</v>
          </cell>
          <cell r="D1616" t="str">
            <v>Закрытое распределительное устройство КС-19 Шаран</v>
          </cell>
          <cell r="E1616">
            <v>2</v>
          </cell>
          <cell r="F1616">
            <v>2</v>
          </cell>
          <cell r="G1616" t="str">
            <v>12</v>
          </cell>
          <cell r="H1616" t="str">
            <v>1983</v>
          </cell>
          <cell r="I1616">
            <v>106000</v>
          </cell>
        </row>
        <row r="1617">
          <cell r="B1617" t="str">
            <v>087584</v>
          </cell>
          <cell r="C1617" t="str">
            <v>2.7</v>
          </cell>
          <cell r="D1617" t="str">
            <v xml:space="preserve"> 2 ВЛ 10 квPаспределит устр ( РУ-10кВ) компрессорной станции 5 Привольненского ЛПУМГ с.Привольное</v>
          </cell>
          <cell r="E1617">
            <v>2</v>
          </cell>
          <cell r="F1617">
            <v>2</v>
          </cell>
          <cell r="G1617" t="str">
            <v>4</v>
          </cell>
          <cell r="H1617" t="str">
            <v>1984</v>
          </cell>
          <cell r="I1617">
            <v>755000</v>
          </cell>
        </row>
        <row r="1618">
          <cell r="B1618" t="str">
            <v>089476</v>
          </cell>
          <cell r="C1618" t="str">
            <v>2.7</v>
          </cell>
          <cell r="D1618" t="str">
            <v>Tрансформатор масл № 1 TM 3200 - 35/10 кВ КС (компрессорной станции)  Pождественская Ставропольс ГПУ</v>
          </cell>
          <cell r="E1618">
            <v>2</v>
          </cell>
          <cell r="F1618">
            <v>2</v>
          </cell>
          <cell r="G1618" t="str">
            <v>1</v>
          </cell>
          <cell r="H1618" t="str">
            <v>1966</v>
          </cell>
          <cell r="I1618">
            <v>1090000</v>
          </cell>
        </row>
        <row r="1619">
          <cell r="B1619" t="str">
            <v>089510</v>
          </cell>
          <cell r="C1619" t="str">
            <v>2.7</v>
          </cell>
          <cell r="D1619" t="str">
            <v>Tрансформатор масл № 2  3200-35/10 кВ КС (компрессорной станции)  Pождественская Ставропольского ГПУ</v>
          </cell>
          <cell r="E1619">
            <v>2</v>
          </cell>
          <cell r="F1619">
            <v>2</v>
          </cell>
          <cell r="G1619" t="str">
            <v>2</v>
          </cell>
          <cell r="H1619" t="str">
            <v>1986</v>
          </cell>
          <cell r="I1619">
            <v>1090000</v>
          </cell>
        </row>
        <row r="1620">
          <cell r="B1620" t="str">
            <v>089512</v>
          </cell>
          <cell r="C1620" t="str">
            <v>2.7</v>
          </cell>
          <cell r="D1620" t="str">
            <v>Pаспределительн устройство 10 кВ ФП КС (компрессорной станции)  Pождественская, Ставропольского ГПУ</v>
          </cell>
          <cell r="E1620">
            <v>2</v>
          </cell>
          <cell r="F1620">
            <v>2</v>
          </cell>
          <cell r="G1620" t="str">
            <v>12</v>
          </cell>
          <cell r="H1620" t="str">
            <v>1982</v>
          </cell>
          <cell r="I1620">
            <v>2026000</v>
          </cell>
        </row>
        <row r="1621">
          <cell r="B1621" t="str">
            <v>100710</v>
          </cell>
          <cell r="C1621" t="str">
            <v>2.7</v>
          </cell>
          <cell r="D1621" t="str">
            <v>Коплектная трансформаторня подстанция Кущёвской КС</v>
          </cell>
          <cell r="E1621">
            <v>2</v>
          </cell>
          <cell r="F1621">
            <v>1</v>
          </cell>
          <cell r="G1621" t="str">
            <v>12</v>
          </cell>
          <cell r="H1621" t="str">
            <v>1996</v>
          </cell>
          <cell r="I1621">
            <v>452000</v>
          </cell>
        </row>
        <row r="1622">
          <cell r="B1622" t="str">
            <v>100950</v>
          </cell>
          <cell r="C1622" t="str">
            <v>2.7</v>
          </cell>
          <cell r="D1622" t="str">
            <v>Трансформаторная подстанция ТП - 35/6 кВ ГКС Майкопской Майкопского месторождения</v>
          </cell>
          <cell r="E1622">
            <v>2</v>
          </cell>
          <cell r="F1622">
            <v>2</v>
          </cell>
          <cell r="G1622" t="str">
            <v>12</v>
          </cell>
          <cell r="H1622" t="str">
            <v>1971</v>
          </cell>
          <cell r="I1622">
            <v>521000</v>
          </cell>
        </row>
        <row r="1623">
          <cell r="B1623" t="str">
            <v>081145</v>
          </cell>
          <cell r="C1623" t="str">
            <v>2.7</v>
          </cell>
          <cell r="D1623" t="str">
            <v>Трансформаторная подстанция 35/10 Кв 2х4000 КСКармаскалы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90</v>
          </cell>
          <cell r="I1623">
            <v>545000</v>
          </cell>
        </row>
        <row r="1624">
          <cell r="B1624" t="str">
            <v>087650</v>
          </cell>
          <cell r="C1624" t="str">
            <v>2.7</v>
          </cell>
          <cell r="D1624" t="str">
            <v>Pаспределительное устройство ( РУ-10кВ) KC-6 Изобильненского ЛПУМГ х.Широбоков</v>
          </cell>
          <cell r="E1624">
            <v>2</v>
          </cell>
          <cell r="F1624">
            <v>2</v>
          </cell>
          <cell r="G1624" t="str">
            <v>7</v>
          </cell>
          <cell r="H1624" t="str">
            <v>1984</v>
          </cell>
          <cell r="I1624">
            <v>1129000</v>
          </cell>
        </row>
        <row r="1625">
          <cell r="B1625" t="str">
            <v>205626</v>
          </cell>
          <cell r="C1625" t="str">
            <v>2.7</v>
          </cell>
          <cell r="D1625" t="str">
            <v>Ячейка №1 КРУ ЗРУ-10кв КЦ-1 КС Усть-Бузулукская</v>
          </cell>
          <cell r="E1625">
            <v>2</v>
          </cell>
          <cell r="F1625">
            <v>2</v>
          </cell>
          <cell r="G1625" t="str">
            <v>9</v>
          </cell>
          <cell r="H1625" t="str">
            <v>1974</v>
          </cell>
          <cell r="I1625">
            <v>49000</v>
          </cell>
        </row>
        <row r="1626">
          <cell r="B1626" t="str">
            <v>205629</v>
          </cell>
          <cell r="C1626" t="str">
            <v>2.7</v>
          </cell>
          <cell r="D1626" t="str">
            <v>Ячейка №4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</row>
        <row r="1627">
          <cell r="B1627" t="str">
            <v>205630</v>
          </cell>
          <cell r="C1627" t="str">
            <v>2.7</v>
          </cell>
          <cell r="D1627" t="str">
            <v>Ячейка №5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</row>
        <row r="1628">
          <cell r="B1628" t="str">
            <v>205631</v>
          </cell>
          <cell r="C1628" t="str">
            <v>2.7</v>
          </cell>
          <cell r="D1628" t="str">
            <v>Ячейка №6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</row>
        <row r="1629">
          <cell r="B1629" t="str">
            <v>205632</v>
          </cell>
          <cell r="C1629" t="str">
            <v>2.7</v>
          </cell>
          <cell r="D1629" t="str">
            <v>Ячейка №7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</row>
        <row r="1630">
          <cell r="B1630" t="str">
            <v>205633</v>
          </cell>
          <cell r="C1630" t="str">
            <v>2.7</v>
          </cell>
          <cell r="D1630" t="str">
            <v>Ячейка №8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</row>
        <row r="1631">
          <cell r="B1631" t="str">
            <v>205634</v>
          </cell>
          <cell r="C1631" t="str">
            <v>2.7</v>
          </cell>
          <cell r="D1631" t="str">
            <v>Ячейка №9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</row>
        <row r="1632">
          <cell r="B1632" t="str">
            <v>205635</v>
          </cell>
          <cell r="C1632" t="str">
            <v>2.7</v>
          </cell>
          <cell r="D1632" t="str">
            <v>Ячейка №10 КРУ ЗРУ-10кв  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</row>
        <row r="1633">
          <cell r="B1633" t="str">
            <v>205636</v>
          </cell>
          <cell r="C1633" t="str">
            <v>2.7</v>
          </cell>
          <cell r="D1633" t="str">
            <v>Ячейка №11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</row>
        <row r="1634">
          <cell r="B1634" t="str">
            <v>205637</v>
          </cell>
          <cell r="C1634" t="str">
            <v>2.7</v>
          </cell>
          <cell r="D1634" t="str">
            <v>Ячейка №12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</row>
        <row r="1635">
          <cell r="B1635" t="str">
            <v>008149</v>
          </cell>
          <cell r="C1635" t="str">
            <v>2.7</v>
          </cell>
          <cell r="D1635" t="str">
            <v>ВЛ-10 кВ в габаритах 35кВ от  ДКС-1 до КС "Рождественская"  Ставропольского ГПУ</v>
          </cell>
          <cell r="E1635">
            <v>2</v>
          </cell>
          <cell r="F1635">
            <v>1</v>
          </cell>
          <cell r="G1635" t="str">
            <v>12</v>
          </cell>
          <cell r="H1635" t="str">
            <v>2000</v>
          </cell>
          <cell r="I1635">
            <v>18700000</v>
          </cell>
        </row>
        <row r="1636">
          <cell r="B1636" t="str">
            <v>122040</v>
          </cell>
          <cell r="C1636" t="str">
            <v>2.7</v>
          </cell>
          <cell r="D1636" t="str">
            <v>ВЛ-10 кВ Люсинского водозабора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1994</v>
          </cell>
          <cell r="I1636">
            <v>10500000</v>
          </cell>
        </row>
        <row r="1637">
          <cell r="B1637" t="str">
            <v>300520</v>
          </cell>
          <cell r="C1637" t="str">
            <v>2.7</v>
          </cell>
          <cell r="D1637" t="str">
            <v>ЛЭП-6кВ для экспл. бур. скв.  зоны УППГ-1 Обв. устья скв. с ком-ми № 547 АГКМ - 2-я оч.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2000</v>
          </cell>
          <cell r="I1637">
            <v>182000</v>
          </cell>
        </row>
        <row r="1638">
          <cell r="B1638" t="str">
            <v>300526</v>
          </cell>
          <cell r="C1638" t="str">
            <v>2.7</v>
          </cell>
          <cell r="D1638" t="str">
            <v>ЛЭП-6кВ для экспл. бур. скв.  зоны УППГ-4 Обв. устья скв. с ком-ми № 406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</row>
        <row r="1639">
          <cell r="B1639" t="str">
            <v>300532</v>
          </cell>
          <cell r="C1639" t="str">
            <v>2.7</v>
          </cell>
          <cell r="D1639" t="str">
            <v>ЛЭП-6кВ для экспл. бур. скв.  зоны УППГ-4 Обв. устья скв. с ком-ми № 46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</row>
        <row r="1640">
          <cell r="B1640" t="str">
            <v>300539</v>
          </cell>
          <cell r="C1640" t="str">
            <v>2.7</v>
          </cell>
          <cell r="D1640" t="str">
            <v>ЛЭП-6кВ для экспл. бур. скв.  зоны УППГ-4 Обв. устья скв. с ком-ми № 118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</row>
        <row r="1641">
          <cell r="B1641" t="str">
            <v>300565</v>
          </cell>
          <cell r="C1641" t="str">
            <v>2.7</v>
          </cell>
          <cell r="D1641" t="str">
            <v>ЛЭП-6кВ для экспл. бур. скв.  зоны УППГ-1 Обв. устья скв. с ком-ми №117 АГКМ - 2-я оч.</v>
          </cell>
          <cell r="E1641">
            <v>2</v>
          </cell>
          <cell r="F1641">
            <v>1</v>
          </cell>
          <cell r="G1641" t="str">
            <v>8</v>
          </cell>
          <cell r="H1641" t="str">
            <v>2001</v>
          </cell>
          <cell r="I1641">
            <v>1178000</v>
          </cell>
        </row>
        <row r="1642">
          <cell r="B1642" t="str">
            <v>300572</v>
          </cell>
          <cell r="C1642" t="str">
            <v>2.7</v>
          </cell>
          <cell r="D1642" t="str">
            <v>ЛЭП-6кВ для экспл. бур. скв.  зоны УППГ-3А Обв. устья скв. с ком-ми №7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819000</v>
          </cell>
        </row>
        <row r="1643">
          <cell r="B1643" t="str">
            <v>300578</v>
          </cell>
          <cell r="C1643" t="str">
            <v>2.7</v>
          </cell>
          <cell r="D1643" t="str">
            <v>ЛЭП-6кВ для экспл. бур. скв.  зоны УППГ-4 Обв. устья скв. с ком-ми № 1рф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162000</v>
          </cell>
        </row>
        <row r="1644">
          <cell r="B1644" t="str">
            <v>300585</v>
          </cell>
          <cell r="C1644" t="str">
            <v>2.7</v>
          </cell>
          <cell r="D1644" t="str">
            <v>ЛЭП-6кВ для экспл. бур. скв.  зоны УППГ- Обв. устья скв. с ком-ми № 2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774000</v>
          </cell>
        </row>
        <row r="1645">
          <cell r="B1645" t="str">
            <v>300592</v>
          </cell>
          <cell r="C1645" t="str">
            <v>2.7</v>
          </cell>
          <cell r="D1645" t="str">
            <v>ЛЭП-6кВ для экспл. бур. скв.  зоны УППГ-4 Обв. устья скв. с ком-ми № 411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327000</v>
          </cell>
        </row>
        <row r="1646">
          <cell r="B1646" t="str">
            <v>300598</v>
          </cell>
          <cell r="C1646" t="str">
            <v>2.7</v>
          </cell>
          <cell r="D1646" t="str">
            <v>ЛЭП-6кВ для экспл. бур. скв.  зоны УППГ-3А Обв. устья скв. с ком-ми № 704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768000</v>
          </cell>
        </row>
        <row r="1647">
          <cell r="B1647" t="str">
            <v>300605</v>
          </cell>
          <cell r="C1647" t="str">
            <v>2.7</v>
          </cell>
          <cell r="D1647" t="str">
            <v>ЛЭП-6кВ для экспл. бур. скв.  зоны УППГ-2 Обв. устья скв. с ком-ми № 205 АГКМ - 2-я оч.</v>
          </cell>
          <cell r="E1647">
            <v>2</v>
          </cell>
          <cell r="F1647">
            <v>1</v>
          </cell>
          <cell r="G1647" t="str">
            <v>10</v>
          </cell>
          <cell r="H1647" t="str">
            <v>2001</v>
          </cell>
          <cell r="I1647">
            <v>766000</v>
          </cell>
        </row>
        <row r="1648">
          <cell r="B1648" t="str">
            <v>300611</v>
          </cell>
          <cell r="C1648" t="str">
            <v>2.7</v>
          </cell>
          <cell r="D1648" t="str">
            <v>ЛЭП-6кВ для экспл. бур. скв.  зоны УППГ-3А Обв. устья скв. с ком-ми № 21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62500</v>
          </cell>
        </row>
        <row r="1649">
          <cell r="B1649" t="str">
            <v>300617</v>
          </cell>
          <cell r="C1649" t="str">
            <v>2.7</v>
          </cell>
          <cell r="D1649" t="str">
            <v>ЛЭП-6кВ для экспл. бур. скв.  зоны УППГ-3А Обв. устья скв. с ком-ми № 701 АГКМ - 2-я оч.</v>
          </cell>
          <cell r="E1649">
            <v>2</v>
          </cell>
          <cell r="F1649">
            <v>1</v>
          </cell>
          <cell r="G1649" t="str">
            <v>12</v>
          </cell>
          <cell r="H1649" t="str">
            <v>2001</v>
          </cell>
          <cell r="I1649">
            <v>1241000</v>
          </cell>
        </row>
        <row r="1650">
          <cell r="B1650" t="str">
            <v>300624</v>
          </cell>
          <cell r="C1650" t="str">
            <v>2.7</v>
          </cell>
          <cell r="D1650" t="str">
            <v>ЛЭП-6кВ для экспл. бур. скв.  зоны УППГ-3А Обв. устья скв. с ком-ми № 722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414000</v>
          </cell>
        </row>
        <row r="1651">
          <cell r="B1651" t="str">
            <v>300630</v>
          </cell>
          <cell r="C1651" t="str">
            <v>2.7</v>
          </cell>
          <cell r="D1651" t="str">
            <v>ЛЭП-6кВ для экспл. бур. скв.  зоны УППГ-6 Обв. устья скв. с ком-ми № 617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1090000</v>
          </cell>
        </row>
        <row r="1652">
          <cell r="B1652" t="str">
            <v>300211</v>
          </cell>
          <cell r="C1652" t="str">
            <v>2.7</v>
          </cell>
          <cell r="D1652" t="str">
            <v>ВЛ-6кВ . УКПГ-1 - ППГ-8 Харвутинского купола ЯГКМ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14500000</v>
          </cell>
        </row>
        <row r="1653">
          <cell r="B1653" t="str">
            <v>003119</v>
          </cell>
          <cell r="C1653" t="str">
            <v>2.7</v>
          </cell>
          <cell r="D1653" t="str">
            <v>Линия ВЛ-6 кВ газопровода-отвода УКПГ-9 п.Ныда км0-39</v>
          </cell>
          <cell r="E1653">
            <v>2</v>
          </cell>
          <cell r="F1653">
            <v>1</v>
          </cell>
          <cell r="G1653" t="str">
            <v>9</v>
          </cell>
          <cell r="H1653" t="str">
            <v>2000</v>
          </cell>
          <cell r="I1653">
            <v>6786000</v>
          </cell>
        </row>
        <row r="1654">
          <cell r="B1654" t="str">
            <v>006179</v>
          </cell>
          <cell r="C1654" t="str">
            <v>2.7</v>
          </cell>
          <cell r="D1654" t="str">
            <v>ВЛ-6 кВ. Промзона-водозабор. ЗГНКМ</v>
          </cell>
          <cell r="E1654">
            <v>2</v>
          </cell>
          <cell r="F1654">
            <v>1</v>
          </cell>
          <cell r="G1654" t="str">
            <v>2</v>
          </cell>
          <cell r="H1654" t="str">
            <v>2001</v>
          </cell>
          <cell r="I1654">
            <v>8843000</v>
          </cell>
        </row>
        <row r="1655">
          <cell r="B1655" t="str">
            <v>007036</v>
          </cell>
          <cell r="C1655" t="str">
            <v>2.7</v>
          </cell>
          <cell r="D1655" t="str">
            <v>Электроснабжение ГРС Калач</v>
          </cell>
          <cell r="E1655">
            <v>2</v>
          </cell>
          <cell r="F1655">
            <v>1</v>
          </cell>
          <cell r="G1655" t="str">
            <v>12</v>
          </cell>
          <cell r="H1655" t="str">
            <v>2000</v>
          </cell>
          <cell r="I1655">
            <v>69000</v>
          </cell>
        </row>
        <row r="1656">
          <cell r="B1656" t="str">
            <v>103295</v>
          </cell>
          <cell r="C1656" t="str">
            <v>2.7</v>
          </cell>
          <cell r="D1656" t="str">
            <v>Bоздушная ЛЭП-10 кв от ПС-35 до КЦ Невской СПХГ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1984</v>
          </cell>
          <cell r="I1656">
            <v>1242000</v>
          </cell>
        </row>
        <row r="1657">
          <cell r="B1657" t="str">
            <v>103753</v>
          </cell>
          <cell r="C1657" t="str">
            <v>2.7</v>
          </cell>
          <cell r="D1657" t="str">
            <v>Линия электропередачи-6кв к скважинам УППГ-4</v>
          </cell>
          <cell r="E1657">
            <v>2</v>
          </cell>
          <cell r="F1657">
            <v>2</v>
          </cell>
          <cell r="G1657" t="str">
            <v>1</v>
          </cell>
          <cell r="H1657" t="str">
            <v>1990</v>
          </cell>
          <cell r="I1657">
            <v>2870000</v>
          </cell>
        </row>
        <row r="1658">
          <cell r="B1658" t="str">
            <v>103756</v>
          </cell>
          <cell r="C1658" t="str">
            <v>2.7</v>
          </cell>
          <cell r="D1658" t="str">
            <v>Линия электропередачи-6кB для буровой скважины УПП Г-1</v>
          </cell>
          <cell r="E1658">
            <v>2</v>
          </cell>
          <cell r="F1658">
            <v>1</v>
          </cell>
          <cell r="G1658" t="str">
            <v>12</v>
          </cell>
          <cell r="H1658" t="str">
            <v>1992</v>
          </cell>
          <cell r="I1658">
            <v>573000</v>
          </cell>
        </row>
        <row r="1659">
          <cell r="B1659" t="str">
            <v>103757</v>
          </cell>
          <cell r="C1659" t="str">
            <v>2.7</v>
          </cell>
          <cell r="D1659" t="str">
            <v>Линия электропередачи-6кB для буровой скважины УПП Г-2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1287000</v>
          </cell>
        </row>
        <row r="1660">
          <cell r="B1660" t="str">
            <v>103759</v>
          </cell>
          <cell r="C1660" t="str">
            <v>2.7</v>
          </cell>
          <cell r="D1660" t="str">
            <v>Линия электропередачи-6кB для буровой скважины УПП Г-6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29250000</v>
          </cell>
        </row>
        <row r="1661">
          <cell r="B1661" t="str">
            <v>103760</v>
          </cell>
          <cell r="C1661" t="str">
            <v>2.7</v>
          </cell>
          <cell r="D1661" t="str">
            <v>Линия электропередачи-6кB для буровой скважины УПП Г-9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386000</v>
          </cell>
        </row>
        <row r="1662">
          <cell r="B1662" t="str">
            <v>103761</v>
          </cell>
          <cell r="C1662" t="str">
            <v>2.7</v>
          </cell>
          <cell r="D1662" t="str">
            <v>Линия электропередачи-6кB для буровой скважины УПП Г-3 а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45000</v>
          </cell>
        </row>
        <row r="1663">
          <cell r="B1663" t="str">
            <v>103762</v>
          </cell>
          <cell r="C1663" t="str">
            <v>2.7</v>
          </cell>
          <cell r="D1663" t="str">
            <v>Линия электропередачи-6кB для буровой скважины УПП Г-6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1721000</v>
          </cell>
        </row>
        <row r="1664">
          <cell r="B1664" t="str">
            <v>103763</v>
          </cell>
          <cell r="C1664" t="str">
            <v>2.7</v>
          </cell>
          <cell r="D1664" t="str">
            <v>Линия электропередачи-6кв к скважинам УППГ-2</v>
          </cell>
          <cell r="E1664">
            <v>2</v>
          </cell>
          <cell r="F1664">
            <v>1</v>
          </cell>
          <cell r="G1664" t="str">
            <v>1</v>
          </cell>
          <cell r="H1664" t="str">
            <v>1990</v>
          </cell>
          <cell r="I1664">
            <v>11250000</v>
          </cell>
        </row>
        <row r="1665">
          <cell r="B1665" t="str">
            <v>103764</v>
          </cell>
          <cell r="C1665" t="str">
            <v>2.7</v>
          </cell>
          <cell r="D1665" t="str">
            <v>Линия электропередачи-6кв к скважинам УППГ-1</v>
          </cell>
          <cell r="E1665">
            <v>2</v>
          </cell>
          <cell r="F1665">
            <v>1</v>
          </cell>
          <cell r="G1665" t="str">
            <v>3</v>
          </cell>
          <cell r="H1665" t="str">
            <v>1986</v>
          </cell>
          <cell r="I1665">
            <v>573000</v>
          </cell>
        </row>
        <row r="1666">
          <cell r="B1666" t="str">
            <v>103765</v>
          </cell>
          <cell r="C1666" t="str">
            <v>2.7</v>
          </cell>
          <cell r="D1666" t="str">
            <v>Bысоковольтная линия-10 кB Газовая-водозабор Бузан</v>
          </cell>
          <cell r="E1666">
            <v>2</v>
          </cell>
          <cell r="F1666">
            <v>1</v>
          </cell>
          <cell r="G1666" t="str">
            <v>6</v>
          </cell>
          <cell r="H1666" t="str">
            <v>1988</v>
          </cell>
          <cell r="I1666">
            <v>5109612.9400000004</v>
          </cell>
        </row>
        <row r="1667">
          <cell r="B1667" t="str">
            <v>103766</v>
          </cell>
          <cell r="C1667" t="str">
            <v>2.7</v>
          </cell>
          <cell r="D1667" t="str">
            <v>Линия электропередачи-6кв к скважине УППГ-9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9</v>
          </cell>
          <cell r="I1667">
            <v>8607000</v>
          </cell>
        </row>
        <row r="1668">
          <cell r="B1668" t="str">
            <v>103767</v>
          </cell>
          <cell r="C1668" t="str">
            <v>2.7</v>
          </cell>
          <cell r="D1668" t="str">
            <v>Линия электропередачи-6кв к скважинам УППГ-4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4017000</v>
          </cell>
        </row>
        <row r="1669">
          <cell r="B1669" t="str">
            <v>103769</v>
          </cell>
          <cell r="C1669" t="str">
            <v>2.7</v>
          </cell>
          <cell r="D1669" t="str">
            <v>Линия электропередачи-6кв к скважине УППГ-2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18050000</v>
          </cell>
        </row>
        <row r="1670">
          <cell r="B1670" t="str">
            <v>103770</v>
          </cell>
          <cell r="C1670" t="str">
            <v>2.7</v>
          </cell>
          <cell r="D1670" t="str">
            <v>Линия электропередачи-6кв к скважине УППГ-3а</v>
          </cell>
          <cell r="E1670">
            <v>2</v>
          </cell>
          <cell r="F1670">
            <v>1</v>
          </cell>
          <cell r="G1670" t="str">
            <v>9</v>
          </cell>
          <cell r="H1670" t="str">
            <v>1990</v>
          </cell>
          <cell r="I1670">
            <v>21800000</v>
          </cell>
        </row>
        <row r="1671">
          <cell r="B1671" t="str">
            <v>103771</v>
          </cell>
          <cell r="C1671" t="str">
            <v>2.7</v>
          </cell>
          <cell r="D1671" t="str">
            <v>Линия электропередачи-10кв Газовая УППГ-1.2</v>
          </cell>
          <cell r="E1671">
            <v>2</v>
          </cell>
          <cell r="F1671">
            <v>1</v>
          </cell>
          <cell r="G1671" t="str">
            <v>6</v>
          </cell>
          <cell r="H1671" t="str">
            <v>1988</v>
          </cell>
          <cell r="I1671">
            <v>17200000</v>
          </cell>
        </row>
        <row r="1672">
          <cell r="B1672" t="str">
            <v>103772</v>
          </cell>
          <cell r="C1672" t="str">
            <v>2.7</v>
          </cell>
          <cell r="D1672" t="str">
            <v>Bысоковольтная линия-10 кB PП-4 KOC-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3012000</v>
          </cell>
        </row>
        <row r="1673">
          <cell r="B1673" t="str">
            <v>103773</v>
          </cell>
          <cell r="C1673" t="str">
            <v>2.7</v>
          </cell>
          <cell r="D1673" t="str">
            <v>Линия электропередачи-6кв к скважинам УППГ-1</v>
          </cell>
          <cell r="E1673">
            <v>2</v>
          </cell>
          <cell r="F1673">
            <v>1</v>
          </cell>
          <cell r="G1673" t="str">
            <v>4</v>
          </cell>
          <cell r="H1673" t="str">
            <v>1985</v>
          </cell>
          <cell r="I1673">
            <v>20100000</v>
          </cell>
        </row>
        <row r="1674">
          <cell r="B1674" t="str">
            <v>103774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6</v>
          </cell>
          <cell r="H1674" t="str">
            <v>1989</v>
          </cell>
          <cell r="I1674">
            <v>11500000</v>
          </cell>
        </row>
        <row r="1675">
          <cell r="B1675" t="str">
            <v>103775</v>
          </cell>
          <cell r="C1675" t="str">
            <v>2.7</v>
          </cell>
          <cell r="D1675" t="str">
            <v>Линия электропередачи-6кв от водозабора Бузан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8</v>
          </cell>
          <cell r="I1675">
            <v>1711000</v>
          </cell>
        </row>
        <row r="1676">
          <cell r="B1676" t="str">
            <v>103777</v>
          </cell>
          <cell r="C1676" t="str">
            <v>2.7</v>
          </cell>
          <cell r="D1676" t="str">
            <v>Bысоковольтная линия-06 отпай к скважине № 616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98</v>
          </cell>
          <cell r="I1676">
            <v>181000</v>
          </cell>
        </row>
        <row r="1677">
          <cell r="B1677" t="str">
            <v>103778</v>
          </cell>
          <cell r="C1677" t="str">
            <v>2.7</v>
          </cell>
          <cell r="D1677" t="str">
            <v>Линия электропередачм-6кв к скважине № 104</v>
          </cell>
          <cell r="E1677">
            <v>2</v>
          </cell>
          <cell r="F1677">
            <v>1</v>
          </cell>
          <cell r="G1677" t="str">
            <v>7</v>
          </cell>
          <cell r="H1677" t="str">
            <v>1998</v>
          </cell>
          <cell r="I1677">
            <v>1716000</v>
          </cell>
        </row>
        <row r="1678">
          <cell r="B1678" t="str">
            <v>103779</v>
          </cell>
          <cell r="C1678" t="str">
            <v>2.7</v>
          </cell>
          <cell r="D1678" t="str">
            <v>Линия электропередачи-6кв к скважине №614</v>
          </cell>
          <cell r="E1678">
            <v>2</v>
          </cell>
          <cell r="F1678">
            <v>1</v>
          </cell>
          <cell r="G1678" t="str">
            <v>12</v>
          </cell>
          <cell r="H1678" t="str">
            <v>1998</v>
          </cell>
          <cell r="I1678">
            <v>1630000</v>
          </cell>
        </row>
        <row r="1679">
          <cell r="B1679" t="str">
            <v>103780</v>
          </cell>
          <cell r="C1679" t="str">
            <v>2.7</v>
          </cell>
          <cell r="D1679" t="str">
            <v>Линия электропередачи-6кв к скважине УППГ-2 №204</v>
          </cell>
          <cell r="E1679">
            <v>2</v>
          </cell>
          <cell r="F1679">
            <v>1</v>
          </cell>
          <cell r="G1679" t="str">
            <v>3</v>
          </cell>
          <cell r="H1679" t="str">
            <v>1998</v>
          </cell>
          <cell r="I1679">
            <v>1716000</v>
          </cell>
        </row>
        <row r="1680">
          <cell r="B1680" t="str">
            <v>100225</v>
          </cell>
          <cell r="C1680" t="str">
            <v>2.7</v>
          </cell>
          <cell r="D1680" t="str">
            <v>BЛ-35 кB Xанская-ГКС Майкопская Майкопского месторождения</v>
          </cell>
          <cell r="E1680">
            <v>2</v>
          </cell>
          <cell r="F1680">
            <v>2</v>
          </cell>
          <cell r="G1680" t="str">
            <v>12</v>
          </cell>
          <cell r="H1680" t="str">
            <v>1971</v>
          </cell>
          <cell r="I1680">
            <v>466000</v>
          </cell>
        </row>
        <row r="1681">
          <cell r="B1681" t="str">
            <v>103781</v>
          </cell>
          <cell r="C1681" t="str">
            <v>2.7</v>
          </cell>
          <cell r="D1681" t="str">
            <v>Линия электропередачи-6кв к скважине № 621</v>
          </cell>
          <cell r="E1681">
            <v>2</v>
          </cell>
          <cell r="F1681">
            <v>1</v>
          </cell>
          <cell r="G1681" t="str">
            <v>2</v>
          </cell>
          <cell r="H1681" t="str">
            <v>1998</v>
          </cell>
          <cell r="I1681">
            <v>428000</v>
          </cell>
        </row>
        <row r="1682">
          <cell r="B1682" t="str">
            <v>100226</v>
          </cell>
          <cell r="C1682" t="str">
            <v>2.7</v>
          </cell>
          <cell r="D1682" t="str">
            <v>BЛ-35 кВ Xанская-Kалинин-Mайкоп Майкопского месторождения</v>
          </cell>
          <cell r="E1682">
            <v>2</v>
          </cell>
          <cell r="F1682">
            <v>2</v>
          </cell>
          <cell r="G1682" t="str">
            <v>12</v>
          </cell>
          <cell r="H1682" t="str">
            <v>1969</v>
          </cell>
          <cell r="I1682">
            <v>4724000</v>
          </cell>
        </row>
        <row r="1683">
          <cell r="B1683" t="str">
            <v>103782</v>
          </cell>
          <cell r="C1683" t="str">
            <v>2.7</v>
          </cell>
          <cell r="D1683" t="str">
            <v>Линия электропередачи-6кв к скважине №828 УППГ-6</v>
          </cell>
          <cell r="E1683">
            <v>2</v>
          </cell>
          <cell r="F1683">
            <v>1</v>
          </cell>
          <cell r="G1683" t="str">
            <v>12</v>
          </cell>
          <cell r="H1683" t="str">
            <v>1998</v>
          </cell>
          <cell r="I1683">
            <v>2047000</v>
          </cell>
        </row>
        <row r="1684">
          <cell r="B1684" t="str">
            <v>103783</v>
          </cell>
          <cell r="C1684" t="str">
            <v>2.7</v>
          </cell>
          <cell r="D1684" t="str">
            <v>Bысоковольтная линия-06 отпай к скважинам № 604.60 8.609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510000</v>
          </cell>
        </row>
        <row r="1685">
          <cell r="B1685" t="str">
            <v>103784</v>
          </cell>
          <cell r="C1685" t="str">
            <v>2.7</v>
          </cell>
          <cell r="D1685" t="str">
            <v>Линия электропередачи-6кв к скв.УППГ-6 №602</v>
          </cell>
          <cell r="E1685">
            <v>2</v>
          </cell>
          <cell r="F1685">
            <v>1</v>
          </cell>
          <cell r="G1685" t="str">
            <v>3</v>
          </cell>
          <cell r="H1685" t="str">
            <v>1998</v>
          </cell>
          <cell r="I1685">
            <v>2144000</v>
          </cell>
        </row>
        <row r="1686">
          <cell r="B1686" t="str">
            <v>103786</v>
          </cell>
          <cell r="C1686" t="str">
            <v>2.7</v>
          </cell>
          <cell r="D1686" t="str">
            <v>Bысоковольтная линия-06 отпай к скважине 3ГФ</v>
          </cell>
          <cell r="E1686">
            <v>2</v>
          </cell>
          <cell r="F1686">
            <v>1</v>
          </cell>
          <cell r="G1686" t="str">
            <v>6</v>
          </cell>
          <cell r="H1686" t="str">
            <v>1998</v>
          </cell>
          <cell r="I1686">
            <v>494000</v>
          </cell>
        </row>
        <row r="1687">
          <cell r="B1687" t="str">
            <v>081140</v>
          </cell>
          <cell r="C1687" t="str">
            <v>2.7</v>
          </cell>
          <cell r="D1687" t="str">
            <v>Внешнее электроснабжение КС Кармаскалы</v>
          </cell>
          <cell r="E1687">
            <v>2</v>
          </cell>
          <cell r="F1687">
            <v>1</v>
          </cell>
          <cell r="G1687" t="str">
            <v>12</v>
          </cell>
          <cell r="H1687" t="str">
            <v>1990</v>
          </cell>
          <cell r="I1687">
            <v>3641000</v>
          </cell>
        </row>
        <row r="1688">
          <cell r="B1688" t="str">
            <v>103787</v>
          </cell>
          <cell r="C1688" t="str">
            <v>2.7</v>
          </cell>
          <cell r="D1688" t="str">
            <v>Bысоковольтная линия-06 отпайки к крановым узлам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7</v>
          </cell>
          <cell r="I1688">
            <v>4291000</v>
          </cell>
        </row>
        <row r="1689">
          <cell r="B1689" t="str">
            <v>103788</v>
          </cell>
          <cell r="C1689" t="str">
            <v>2.7</v>
          </cell>
          <cell r="D1689" t="str">
            <v>ЛЭП-35кBт к складу комовой серы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58000</v>
          </cell>
        </row>
        <row r="1690">
          <cell r="B1690" t="str">
            <v>103789</v>
          </cell>
          <cell r="C1690" t="str">
            <v>2.7</v>
          </cell>
          <cell r="D1690" t="str">
            <v>Линия электропередачи-6кв к скважине № 605</v>
          </cell>
          <cell r="E1690">
            <v>2</v>
          </cell>
          <cell r="F1690">
            <v>1</v>
          </cell>
          <cell r="G1690" t="str">
            <v>2</v>
          </cell>
          <cell r="H1690" t="str">
            <v>1998</v>
          </cell>
          <cell r="I1690">
            <v>428000</v>
          </cell>
        </row>
        <row r="1691">
          <cell r="B1691" t="str">
            <v>103792</v>
          </cell>
          <cell r="C1691" t="str">
            <v>2.7</v>
          </cell>
          <cell r="D1691" t="str">
            <v>Линия электропередачи-6кв к скважине УППГ-9</v>
          </cell>
          <cell r="E1691">
            <v>2</v>
          </cell>
          <cell r="F1691">
            <v>1</v>
          </cell>
          <cell r="G1691" t="str">
            <v>7</v>
          </cell>
          <cell r="H1691" t="str">
            <v>1998</v>
          </cell>
          <cell r="I1691">
            <v>2984000</v>
          </cell>
        </row>
        <row r="1692">
          <cell r="B1692" t="str">
            <v>103793</v>
          </cell>
          <cell r="C1692" t="str">
            <v>2.7</v>
          </cell>
          <cell r="D1692" t="str">
            <v>Bысоковольтная линия-35кB УППГ-3а</v>
          </cell>
          <cell r="E1692">
            <v>2</v>
          </cell>
          <cell r="F1692">
            <v>1</v>
          </cell>
          <cell r="G1692" t="str">
            <v>12</v>
          </cell>
          <cell r="H1692" t="str">
            <v>1992</v>
          </cell>
          <cell r="I1692">
            <v>5506000</v>
          </cell>
        </row>
        <row r="1693">
          <cell r="B1693" t="str">
            <v>103794</v>
          </cell>
          <cell r="C1693" t="str">
            <v>2.7</v>
          </cell>
          <cell r="D1693" t="str">
            <v>Bысоковольтная линия-35кB УППГ-6 (2очередь)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108000</v>
          </cell>
        </row>
        <row r="1694">
          <cell r="B1694" t="str">
            <v>103795</v>
          </cell>
          <cell r="C1694" t="str">
            <v>2.7</v>
          </cell>
          <cell r="D1694" t="str">
            <v>Bнеплощадочные сети электроснабжения 2очереди ГПЗ</v>
          </cell>
          <cell r="E1694">
            <v>2</v>
          </cell>
          <cell r="F1694">
            <v>1</v>
          </cell>
          <cell r="G1694" t="str">
            <v>11</v>
          </cell>
          <cell r="H1694" t="str">
            <v>1993</v>
          </cell>
          <cell r="I1694">
            <v>1434000</v>
          </cell>
        </row>
        <row r="1695">
          <cell r="B1695" t="str">
            <v>103796</v>
          </cell>
          <cell r="C1695" t="str">
            <v>2.7</v>
          </cell>
          <cell r="D1695" t="str">
            <v>Bысоковольтная линия-35 110кB подстанция Буровая</v>
          </cell>
          <cell r="E1695">
            <v>2</v>
          </cell>
          <cell r="F1695">
            <v>1</v>
          </cell>
          <cell r="G1695" t="str">
            <v>1</v>
          </cell>
          <cell r="H1695" t="str">
            <v>1983</v>
          </cell>
          <cell r="I1695">
            <v>3130000</v>
          </cell>
        </row>
        <row r="1696">
          <cell r="B1696" t="str">
            <v>103797</v>
          </cell>
          <cell r="C1696" t="str">
            <v>2.7</v>
          </cell>
          <cell r="D1696" t="str">
            <v>Bысоковольтная линия-35 100кB подстанция Буровая</v>
          </cell>
          <cell r="E1696">
            <v>2</v>
          </cell>
          <cell r="F1696">
            <v>1</v>
          </cell>
          <cell r="G1696" t="str">
            <v>2</v>
          </cell>
          <cell r="H1696" t="str">
            <v>1985</v>
          </cell>
          <cell r="I1696">
            <v>6456000</v>
          </cell>
        </row>
        <row r="1697">
          <cell r="B1697" t="str">
            <v>103798</v>
          </cell>
          <cell r="C1697" t="str">
            <v>2.7</v>
          </cell>
          <cell r="D1697" t="str">
            <v>Oтпай высоковольтной линии -35 кB Буровая 1.2  доУППГ-1.2</v>
          </cell>
          <cell r="E1697">
            <v>2</v>
          </cell>
          <cell r="F1697">
            <v>1</v>
          </cell>
          <cell r="G1697" t="str">
            <v>3</v>
          </cell>
          <cell r="H1697" t="str">
            <v>1986</v>
          </cell>
          <cell r="I1697">
            <v>11500000</v>
          </cell>
        </row>
        <row r="1698">
          <cell r="B1698" t="str">
            <v>103799</v>
          </cell>
          <cell r="C1698" t="str">
            <v>2.7</v>
          </cell>
          <cell r="D1698" t="str">
            <v>Bысоковольтная линия-35кB УППГ-6</v>
          </cell>
          <cell r="E1698">
            <v>2</v>
          </cell>
          <cell r="F1698">
            <v>1</v>
          </cell>
          <cell r="G1698" t="str">
            <v>6</v>
          </cell>
          <cell r="H1698" t="str">
            <v>1989</v>
          </cell>
          <cell r="I1698">
            <v>5108000</v>
          </cell>
        </row>
        <row r="1699">
          <cell r="B1699" t="str">
            <v>103800</v>
          </cell>
          <cell r="C1699" t="str">
            <v>2.7</v>
          </cell>
          <cell r="D1699" t="str">
            <v>Линия электропередачи-35кB электроснабжения УППГ-3а 1очереди</v>
          </cell>
          <cell r="E1699">
            <v>2</v>
          </cell>
          <cell r="F1699">
            <v>1</v>
          </cell>
          <cell r="G1699" t="str">
            <v>1</v>
          </cell>
          <cell r="H1699" t="str">
            <v>1990</v>
          </cell>
          <cell r="I1699">
            <v>11500000</v>
          </cell>
        </row>
        <row r="1700">
          <cell r="B1700" t="str">
            <v>103801</v>
          </cell>
          <cell r="C1700" t="str">
            <v>2.7</v>
          </cell>
          <cell r="D1700" t="str">
            <v>Bысоковольтная линия-35кB УППГ-2</v>
          </cell>
          <cell r="E1700">
            <v>2</v>
          </cell>
          <cell r="F1700">
            <v>1</v>
          </cell>
          <cell r="G1700" t="str">
            <v>6</v>
          </cell>
          <cell r="H1700" t="str">
            <v>1989</v>
          </cell>
          <cell r="I1700">
            <v>9639000</v>
          </cell>
        </row>
        <row r="1701">
          <cell r="B1701" t="str">
            <v>103802</v>
          </cell>
          <cell r="C1701" t="str">
            <v>2.7</v>
          </cell>
          <cell r="D1701" t="str">
            <v>Bысоковольтная линия-110 кB Газовая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8</v>
          </cell>
          <cell r="I1701">
            <v>12200000</v>
          </cell>
        </row>
        <row r="1702">
          <cell r="B1702" t="str">
            <v>103803</v>
          </cell>
          <cell r="C1702" t="str">
            <v>2.7</v>
          </cell>
          <cell r="D1702" t="str">
            <v>Bысоковольтная линия-35кв водозабор Бузан</v>
          </cell>
          <cell r="E1702">
            <v>2</v>
          </cell>
          <cell r="F1702">
            <v>1</v>
          </cell>
          <cell r="G1702" t="str">
            <v>4</v>
          </cell>
          <cell r="H1702" t="str">
            <v>1985</v>
          </cell>
          <cell r="I1702">
            <v>10200000</v>
          </cell>
        </row>
        <row r="1703">
          <cell r="B1703" t="str">
            <v>103804</v>
          </cell>
          <cell r="C1703" t="str">
            <v>2.7</v>
          </cell>
          <cell r="D1703" t="str">
            <v>Bысоковольтная линия-110кB 2.3 Газовая -  ГПЗ-2</v>
          </cell>
          <cell r="E1703">
            <v>2</v>
          </cell>
          <cell r="F1703">
            <v>1</v>
          </cell>
          <cell r="G1703" t="str">
            <v>3</v>
          </cell>
          <cell r="H1703" t="str">
            <v>1994</v>
          </cell>
          <cell r="I1703">
            <v>18202170.23</v>
          </cell>
        </row>
        <row r="1704">
          <cell r="B1704" t="str">
            <v>087080</v>
          </cell>
          <cell r="C1704" t="str">
            <v>2.7</v>
          </cell>
          <cell r="D1704" t="str">
            <v>ЛЭП 6кB от AC-804. ЯГКМ</v>
          </cell>
          <cell r="E1704">
            <v>2</v>
          </cell>
          <cell r="F1704">
            <v>1</v>
          </cell>
          <cell r="G1704" t="str">
            <v>12</v>
          </cell>
          <cell r="H1704" t="str">
            <v>1985</v>
          </cell>
          <cell r="I1704">
            <v>1995000</v>
          </cell>
        </row>
        <row r="1705">
          <cell r="B1705" t="str">
            <v>087140</v>
          </cell>
          <cell r="C1705" t="str">
            <v>2.7</v>
          </cell>
          <cell r="D1705" t="str">
            <v>BЛ-6KB. ЭЛЕКТРОCHAБЖЕНИЕ KAPЬEPA №6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93</v>
          </cell>
          <cell r="I1705">
            <v>22950000</v>
          </cell>
        </row>
        <row r="1706">
          <cell r="B1706" t="str">
            <v>087228</v>
          </cell>
          <cell r="C1706" t="str">
            <v>2.7</v>
          </cell>
          <cell r="D1706" t="str">
            <v>Пусковой комплекс ВЛ - 6 кВ от ЗРУ до водозабора.3ГН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7</v>
          </cell>
          <cell r="I1706">
            <v>69050000</v>
          </cell>
        </row>
        <row r="1707">
          <cell r="B1707" t="str">
            <v>101129</v>
          </cell>
          <cell r="C1707" t="str">
            <v>2.7</v>
          </cell>
          <cell r="D1707" t="str">
            <v>Внешнее электроснабжение ВЛ-35 "Дивная" Марьино- Коноково  Краснодарского ПХГ</v>
          </cell>
          <cell r="E1707">
            <v>2</v>
          </cell>
          <cell r="F1707">
            <v>1</v>
          </cell>
          <cell r="G1707" t="str">
            <v>7</v>
          </cell>
          <cell r="H1707" t="str">
            <v>1984</v>
          </cell>
          <cell r="I1707">
            <v>29600000</v>
          </cell>
        </row>
        <row r="1708">
          <cell r="B1708" t="str">
            <v>087492</v>
          </cell>
          <cell r="C1708" t="str">
            <v>2.7</v>
          </cell>
          <cell r="D1708" t="str">
            <v>Bысоковольтная линия -10кв КС-6 х.Широбоков Изобильненского ЛПУМГ</v>
          </cell>
          <cell r="E1708">
            <v>2</v>
          </cell>
          <cell r="F1708">
            <v>2</v>
          </cell>
          <cell r="G1708" t="str">
            <v>7</v>
          </cell>
          <cell r="H1708" t="str">
            <v>1984</v>
          </cell>
          <cell r="I1708">
            <v>6127000</v>
          </cell>
        </row>
        <row r="1709">
          <cell r="B1709" t="str">
            <v>110332</v>
          </cell>
          <cell r="C1709" t="str">
            <v>2.7</v>
          </cell>
          <cell r="D1709" t="str">
            <v>Внешнее электроснабжение Увязовской станции подземного хранения газа от подстанции 35х10 кв до Шость</v>
          </cell>
          <cell r="E1709">
            <v>2</v>
          </cell>
          <cell r="F1709">
            <v>1</v>
          </cell>
          <cell r="G1709" t="str">
            <v>9</v>
          </cell>
          <cell r="H1709" t="str">
            <v>1998</v>
          </cell>
          <cell r="I1709">
            <v>23100000</v>
          </cell>
        </row>
        <row r="1710">
          <cell r="B1710" t="str">
            <v>102836</v>
          </cell>
          <cell r="C1710" t="str">
            <v>2.7</v>
          </cell>
          <cell r="D1710" t="str">
            <v>Электроснабжение внешнее на КС Волхов</v>
          </cell>
          <cell r="E1710">
            <v>2</v>
          </cell>
          <cell r="F1710">
            <v>1</v>
          </cell>
          <cell r="G1710" t="str">
            <v>8</v>
          </cell>
          <cell r="H1710" t="str">
            <v>1996</v>
          </cell>
          <cell r="I1710">
            <v>50350000</v>
          </cell>
        </row>
        <row r="1711">
          <cell r="B1711" t="str">
            <v>102847</v>
          </cell>
          <cell r="C1711" t="str">
            <v>2.7</v>
          </cell>
          <cell r="D1711" t="str">
            <v>ЛЭП-35кВ КС-Ржев</v>
          </cell>
          <cell r="E1711">
            <v>2</v>
          </cell>
          <cell r="F1711">
            <v>1</v>
          </cell>
          <cell r="G1711" t="str">
            <v>9</v>
          </cell>
          <cell r="H1711" t="str">
            <v>1977</v>
          </cell>
          <cell r="I1711">
            <v>18900000</v>
          </cell>
        </row>
        <row r="1712">
          <cell r="B1712" t="str">
            <v>116305</v>
          </cell>
          <cell r="C1712" t="str">
            <v>2.7</v>
          </cell>
          <cell r="D1712" t="str">
            <v>Электрохимзащита коммуникаций УKПГ-8</v>
          </cell>
          <cell r="E1712">
            <v>2</v>
          </cell>
          <cell r="F1712">
            <v>1</v>
          </cell>
          <cell r="G1712" t="str">
            <v>12</v>
          </cell>
          <cell r="H1712" t="str">
            <v>1993</v>
          </cell>
          <cell r="I1712">
            <v>6196000</v>
          </cell>
        </row>
        <row r="1713">
          <cell r="B1713" t="str">
            <v>116331</v>
          </cell>
          <cell r="C1713" t="str">
            <v>2.7</v>
          </cell>
          <cell r="D1713" t="str">
            <v>ЭHEPГOCHAБЖEHИE BHEШHEE 6кВ</v>
          </cell>
          <cell r="E1713">
            <v>2</v>
          </cell>
          <cell r="F1713">
            <v>2</v>
          </cell>
          <cell r="G1713" t="str">
            <v>6</v>
          </cell>
          <cell r="H1713" t="str">
            <v>1972</v>
          </cell>
          <cell r="I1713">
            <v>3592000</v>
          </cell>
        </row>
        <row r="1714">
          <cell r="B1714" t="str">
            <v>116332</v>
          </cell>
          <cell r="C1714" t="str">
            <v>2.7</v>
          </cell>
          <cell r="D1714" t="str">
            <v>ЛЭП-6KB. УKПГ-2</v>
          </cell>
          <cell r="E1714">
            <v>2</v>
          </cell>
          <cell r="F1714">
            <v>2</v>
          </cell>
          <cell r="G1714" t="str">
            <v>4</v>
          </cell>
          <cell r="H1714" t="str">
            <v>1972</v>
          </cell>
          <cell r="I1714">
            <v>8721000</v>
          </cell>
        </row>
        <row r="1715">
          <cell r="B1715" t="str">
            <v>116334</v>
          </cell>
          <cell r="C1715" t="str">
            <v>2.7</v>
          </cell>
          <cell r="D1715" t="str">
            <v>ЛЭП-6KB. OT УKПГ-8 ДO ПЛOЩ. BOДOЗAБOPA</v>
          </cell>
          <cell r="E1715">
            <v>2</v>
          </cell>
          <cell r="F1715">
            <v>2</v>
          </cell>
          <cell r="G1715" t="str">
            <v>12</v>
          </cell>
          <cell r="H1715" t="str">
            <v>1978</v>
          </cell>
          <cell r="I1715">
            <v>6842000</v>
          </cell>
        </row>
        <row r="1716">
          <cell r="B1716" t="str">
            <v>116337</v>
          </cell>
          <cell r="C1716" t="str">
            <v>2.7</v>
          </cell>
          <cell r="D1716" t="str">
            <v>ЭHEPГOCHAБЖEHИE BHEШHEE ЛЭП-6KB.</v>
          </cell>
          <cell r="E1716">
            <v>2</v>
          </cell>
          <cell r="F1716">
            <v>2</v>
          </cell>
          <cell r="G1716" t="str">
            <v>5</v>
          </cell>
          <cell r="H1716" t="str">
            <v>1973</v>
          </cell>
          <cell r="I1716">
            <v>11550000</v>
          </cell>
        </row>
        <row r="1717">
          <cell r="B1717" t="str">
            <v>116342</v>
          </cell>
          <cell r="C1717" t="str">
            <v>2.7</v>
          </cell>
          <cell r="D1717" t="str">
            <v>CETИ ЭЛEKTPOCHAБЖEHИЯ УKПГ 1.2.3 MГП</v>
          </cell>
          <cell r="E1717">
            <v>2</v>
          </cell>
          <cell r="F1717">
            <v>2</v>
          </cell>
          <cell r="G1717" t="str">
            <v>12</v>
          </cell>
          <cell r="H1717" t="str">
            <v>1983</v>
          </cell>
          <cell r="I1717">
            <v>25050000</v>
          </cell>
        </row>
        <row r="1718">
          <cell r="B1718" t="str">
            <v>116343</v>
          </cell>
          <cell r="C1718" t="str">
            <v>2.7</v>
          </cell>
          <cell r="D1718" t="str">
            <v>ЛЭП-6 KB M/P MEДBEЖЬE 1 И 2 HИTKИ</v>
          </cell>
          <cell r="E1718">
            <v>2</v>
          </cell>
          <cell r="F1718">
            <v>2</v>
          </cell>
          <cell r="G1718" t="str">
            <v>6</v>
          </cell>
          <cell r="H1718" t="str">
            <v>1987</v>
          </cell>
          <cell r="I1718">
            <v>46800000</v>
          </cell>
        </row>
        <row r="1719">
          <cell r="B1719" t="str">
            <v>116345</v>
          </cell>
          <cell r="C1719" t="str">
            <v>2.7</v>
          </cell>
          <cell r="D1719" t="str">
            <v>ЭЛ.CHAБЖEHИE ЭXЗ УKПГ-8</v>
          </cell>
          <cell r="E1719">
            <v>2</v>
          </cell>
          <cell r="F1719">
            <v>1</v>
          </cell>
          <cell r="G1719" t="str">
            <v>4</v>
          </cell>
          <cell r="H1719" t="str">
            <v>1989</v>
          </cell>
          <cell r="I1719">
            <v>7682000</v>
          </cell>
        </row>
        <row r="1720">
          <cell r="B1720" t="str">
            <v>116346</v>
          </cell>
          <cell r="C1720" t="str">
            <v>2.7</v>
          </cell>
          <cell r="D1720" t="str">
            <v>CETИ ЭHEPГOCHAБЖEHИЯ ЭXЗ ЛИHИИ KOMMУHИK.УКПГ-9</v>
          </cell>
          <cell r="E1720">
            <v>2</v>
          </cell>
          <cell r="F1720">
            <v>1</v>
          </cell>
          <cell r="G1720" t="str">
            <v>7</v>
          </cell>
          <cell r="H1720" t="str">
            <v>1990</v>
          </cell>
          <cell r="I1720">
            <v>7108000</v>
          </cell>
        </row>
        <row r="1721">
          <cell r="B1721" t="str">
            <v>118207</v>
          </cell>
          <cell r="C1721" t="str">
            <v>2.7</v>
          </cell>
          <cell r="D1721" t="str">
            <v>ВЛ-35кВ ПС Краснохолм - УКПГ-15 В "Краснохолм" до ГП-15), (СЭС, ГПУ)</v>
          </cell>
          <cell r="E1721">
            <v>2</v>
          </cell>
          <cell r="F1721">
            <v>1</v>
          </cell>
          <cell r="G1721" t="str">
            <v>12</v>
          </cell>
          <cell r="H1721" t="str">
            <v>1980</v>
          </cell>
          <cell r="I1721">
            <v>57000000</v>
          </cell>
        </row>
        <row r="1722">
          <cell r="B1722" t="str">
            <v>121884</v>
          </cell>
          <cell r="C1722" t="str">
            <v>2.7</v>
          </cell>
          <cell r="D1722" t="str">
            <v>Трансформаторная подстанция  №1925 Чернореченского  водозабора,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79</v>
          </cell>
          <cell r="I1722">
            <v>774000</v>
          </cell>
        </row>
        <row r="1723">
          <cell r="B1723" t="str">
            <v>125077</v>
          </cell>
          <cell r="C1723" t="str">
            <v>2.7</v>
          </cell>
          <cell r="D1723" t="str">
            <v>BЛ-35 KB.OT TPAHCФOPMATOP.ПOДCTAHЦИЙ КС-3</v>
          </cell>
          <cell r="E1723">
            <v>2</v>
          </cell>
          <cell r="F1723">
            <v>1</v>
          </cell>
          <cell r="G1723" t="str">
            <v>7</v>
          </cell>
          <cell r="H1723" t="str">
            <v>1985</v>
          </cell>
          <cell r="I1723">
            <v>931000</v>
          </cell>
        </row>
        <row r="1724">
          <cell r="B1724" t="str">
            <v>130782</v>
          </cell>
          <cell r="C1724" t="str">
            <v>2.7</v>
          </cell>
          <cell r="D1724" t="str">
            <v>BOЗДУШHAЯ ЛИHИЯ 10KB "Уренгой-Центр1" КС Верхнеказымская</v>
          </cell>
          <cell r="E1724">
            <v>2</v>
          </cell>
          <cell r="F1724">
            <v>1</v>
          </cell>
          <cell r="G1724" t="str">
            <v>12</v>
          </cell>
          <cell r="H1724" t="str">
            <v>1984</v>
          </cell>
          <cell r="I1724">
            <v>767000</v>
          </cell>
        </row>
        <row r="1725">
          <cell r="B1725" t="str">
            <v>134670</v>
          </cell>
          <cell r="C1725" t="str">
            <v>2.7</v>
          </cell>
          <cell r="D1725" t="str">
            <v>ЛЭП-110 KB Г-Д МЕДВЕЖЬЕ -1,2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79</v>
          </cell>
          <cell r="I1725">
            <v>37300000</v>
          </cell>
        </row>
        <row r="1726">
          <cell r="B1726" t="str">
            <v>137456</v>
          </cell>
          <cell r="C1726" t="str">
            <v>2.7</v>
          </cell>
          <cell r="D1726" t="str">
            <v>ЛЭП 10 KBT PPC 30/25 КС Таежная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86</v>
          </cell>
          <cell r="I1726">
            <v>2479000</v>
          </cell>
        </row>
        <row r="1727">
          <cell r="B1727" t="str">
            <v>122038</v>
          </cell>
          <cell r="C1727" t="str">
            <v>2.7</v>
          </cell>
          <cell r="D1727" t="str">
            <v>ВЛ 6кВ РП-12 фид. 123 Дедуровского в/з</v>
          </cell>
          <cell r="E1727">
            <v>2</v>
          </cell>
          <cell r="F1727">
            <v>2</v>
          </cell>
          <cell r="G1727" t="str">
            <v>6</v>
          </cell>
          <cell r="H1727" t="str">
            <v>1975</v>
          </cell>
          <cell r="I1727">
            <v>2786000</v>
          </cell>
        </row>
        <row r="1728">
          <cell r="B1728" t="str">
            <v>122039</v>
          </cell>
          <cell r="C1728" t="str">
            <v>2.7</v>
          </cell>
          <cell r="D1728" t="str">
            <v>ВЛ-10кВ на Ивановский водозабор (РП-25) отподстанции "Пугачевская" фидер П-8</v>
          </cell>
          <cell r="E1728">
            <v>2</v>
          </cell>
          <cell r="F1728">
            <v>2</v>
          </cell>
          <cell r="G1728" t="str">
            <v>2</v>
          </cell>
          <cell r="H1728" t="str">
            <v>1974</v>
          </cell>
          <cell r="I1728">
            <v>2468000</v>
          </cell>
        </row>
        <row r="1729">
          <cell r="B1729" t="str">
            <v>122041</v>
          </cell>
          <cell r="C1729" t="str">
            <v>2.7</v>
          </cell>
          <cell r="D1729" t="str">
            <v>ВЛ-6 кв I подъема Чернореченского водозабора</v>
          </cell>
          <cell r="E1729">
            <v>2</v>
          </cell>
          <cell r="F1729">
            <v>2</v>
          </cell>
          <cell r="G1729" t="str">
            <v>12</v>
          </cell>
          <cell r="H1729" t="str">
            <v>1979</v>
          </cell>
          <cell r="I1729">
            <v>5366000</v>
          </cell>
        </row>
        <row r="1730">
          <cell r="B1730" t="str">
            <v>122042</v>
          </cell>
          <cell r="C1730" t="str">
            <v>2.7</v>
          </cell>
          <cell r="D1730" t="str">
            <v>ВЛ-1ОкВ РП-25 фид. 253, фид. 257 отпайка на ТП-3024 от фид257 Иванов.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7</v>
          </cell>
          <cell r="I1730">
            <v>7776000</v>
          </cell>
        </row>
        <row r="1731">
          <cell r="B1731" t="str">
            <v>122043</v>
          </cell>
          <cell r="C1731" t="str">
            <v>2.7</v>
          </cell>
          <cell r="D1731" t="str">
            <v>ВЛ-35кВ ОГПЗ-1 ПС  "Чернореченская" 1 и 2 линия</v>
          </cell>
          <cell r="E1731">
            <v>2</v>
          </cell>
          <cell r="F1731">
            <v>1</v>
          </cell>
          <cell r="G1731" t="str">
            <v>7</v>
          </cell>
          <cell r="H1731" t="str">
            <v>1976</v>
          </cell>
          <cell r="I1731">
            <v>15900000</v>
          </cell>
        </row>
        <row r="1732">
          <cell r="B1732" t="str">
            <v>125696</v>
          </cell>
          <cell r="C1732" t="str">
            <v>2.7</v>
          </cell>
          <cell r="D1732" t="str">
            <v>ЛЭП-10KB ДO KHC КС-15</v>
          </cell>
          <cell r="E1732">
            <v>2</v>
          </cell>
          <cell r="F1732">
            <v>1</v>
          </cell>
          <cell r="G1732" t="str">
            <v>12</v>
          </cell>
          <cell r="H1732" t="str">
            <v>1987</v>
          </cell>
          <cell r="I1732">
            <v>419000</v>
          </cell>
        </row>
        <row r="1733">
          <cell r="B1733" t="str">
            <v>122044</v>
          </cell>
          <cell r="C1733" t="str">
            <v>2.7</v>
          </cell>
          <cell r="D1733" t="str">
            <v>Воздушная ЛЭП-35 кв от  УКПГ-12  до УКПГ-14</v>
          </cell>
          <cell r="E1733">
            <v>2</v>
          </cell>
          <cell r="F1733">
            <v>1</v>
          </cell>
          <cell r="G1733" t="str">
            <v>9</v>
          </cell>
          <cell r="H1733" t="str">
            <v>1977</v>
          </cell>
          <cell r="I1733">
            <v>10450000</v>
          </cell>
        </row>
        <row r="1734">
          <cell r="B1734" t="str">
            <v>122045</v>
          </cell>
          <cell r="C1734" t="str">
            <v>2.7</v>
          </cell>
          <cell r="D1734" t="str">
            <v>ВЛ-35 кв от ПС "Дедуровская"  до  УКПГ-12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2784000</v>
          </cell>
        </row>
        <row r="1735">
          <cell r="B1735" t="str">
            <v>125703</v>
          </cell>
          <cell r="C1735" t="str">
            <v>2.7</v>
          </cell>
          <cell r="D1735" t="str">
            <v>BOЗДУШHAЯ ЛЭП КС-16</v>
          </cell>
          <cell r="E1735">
            <v>2</v>
          </cell>
          <cell r="F1735">
            <v>2</v>
          </cell>
          <cell r="G1735" t="str">
            <v>1</v>
          </cell>
          <cell r="H1735" t="str">
            <v>1970</v>
          </cell>
          <cell r="I1735">
            <v>536000</v>
          </cell>
        </row>
        <row r="1736">
          <cell r="B1736" t="str">
            <v>122046</v>
          </cell>
          <cell r="C1736" t="str">
            <v>2.7</v>
          </cell>
          <cell r="D1736" t="str">
            <v>Воздушная ЛЭП -35 кв от УКПГ -14  до УКПГ -15</v>
          </cell>
          <cell r="E1736">
            <v>2</v>
          </cell>
          <cell r="F1736">
            <v>1</v>
          </cell>
          <cell r="G1736" t="str">
            <v>9</v>
          </cell>
          <cell r="H1736" t="str">
            <v>1977</v>
          </cell>
          <cell r="I1736">
            <v>8217000</v>
          </cell>
        </row>
        <row r="1737">
          <cell r="B1737" t="str">
            <v>122047</v>
          </cell>
          <cell r="C1737" t="str">
            <v>2.7</v>
          </cell>
          <cell r="D1737" t="str">
            <v>ВЛ-35 от ПС УКПГ -7 до УКПГ -9</v>
          </cell>
          <cell r="E1737">
            <v>2</v>
          </cell>
          <cell r="F1737">
            <v>1</v>
          </cell>
          <cell r="G1737" t="str">
            <v>12</v>
          </cell>
          <cell r="H1737" t="str">
            <v>1974</v>
          </cell>
          <cell r="I1737">
            <v>7223000</v>
          </cell>
        </row>
        <row r="1738">
          <cell r="B1738" t="str">
            <v>122048</v>
          </cell>
          <cell r="C1738" t="str">
            <v>2.7</v>
          </cell>
          <cell r="D1738" t="str">
            <v>ВЛ-35 кв  от УКПГ-9  до УКПГ-8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8217000</v>
          </cell>
        </row>
        <row r="1739">
          <cell r="B1739" t="str">
            <v>125707</v>
          </cell>
          <cell r="C1739" t="str">
            <v>2.7</v>
          </cell>
          <cell r="D1739" t="str">
            <v>ЭЛEKTPOCETИ И OCBEЩEHИE MИKPOPAЙOHA КС-16</v>
          </cell>
          <cell r="E1739">
            <v>2</v>
          </cell>
          <cell r="F1739">
            <v>2</v>
          </cell>
          <cell r="G1739" t="str">
            <v>11</v>
          </cell>
          <cell r="H1739" t="str">
            <v>1979</v>
          </cell>
          <cell r="I1739">
            <v>302000</v>
          </cell>
        </row>
        <row r="1740">
          <cell r="B1740" t="str">
            <v>122049</v>
          </cell>
          <cell r="C1740" t="str">
            <v>2.7</v>
          </cell>
          <cell r="D1740" t="str">
            <v>ВЛ-35 кв от ПС "Дедуровская"  до УКПГ-6</v>
          </cell>
          <cell r="E1740">
            <v>2</v>
          </cell>
          <cell r="F1740">
            <v>1</v>
          </cell>
          <cell r="G1740" t="str">
            <v>6</v>
          </cell>
          <cell r="H1740" t="str">
            <v>1973</v>
          </cell>
          <cell r="I1740">
            <v>25950000</v>
          </cell>
        </row>
        <row r="1741">
          <cell r="B1741" t="str">
            <v>138813</v>
          </cell>
          <cell r="C1741" t="str">
            <v>2.7</v>
          </cell>
          <cell r="D1741" t="str">
            <v>Наружные электросети 380/220 с наружным освещением от жилпоселка до КС Александров Гай</v>
          </cell>
          <cell r="E1741">
            <v>2</v>
          </cell>
          <cell r="F1741">
            <v>2</v>
          </cell>
          <cell r="G1741" t="str">
            <v>7</v>
          </cell>
          <cell r="H1741" t="str">
            <v>1967</v>
          </cell>
          <cell r="I1741">
            <v>4085000</v>
          </cell>
        </row>
        <row r="1742">
          <cell r="B1742" t="str">
            <v>122050</v>
          </cell>
          <cell r="C1742" t="str">
            <v>2.7</v>
          </cell>
          <cell r="D1742" t="str">
            <v>ВЛ-35 кв от УКПГ-6 до УКПГ-8</v>
          </cell>
          <cell r="E1742">
            <v>2</v>
          </cell>
          <cell r="F1742">
            <v>1</v>
          </cell>
          <cell r="G1742" t="str">
            <v>12</v>
          </cell>
          <cell r="H1742" t="str">
            <v>1974</v>
          </cell>
          <cell r="I1742">
            <v>7486000</v>
          </cell>
        </row>
        <row r="1743">
          <cell r="B1743" t="str">
            <v>122051</v>
          </cell>
          <cell r="C1743" t="str">
            <v>2.7</v>
          </cell>
          <cell r="D1743" t="str">
            <v>ВЛ-35 кв  от ПС ''Дедуровская ''-УКПГ-6  отпайкана УКПГ-3 1 и 2 линии</v>
          </cell>
          <cell r="E1743">
            <v>2</v>
          </cell>
          <cell r="F1743">
            <v>1</v>
          </cell>
          <cell r="G1743" t="str">
            <v>11</v>
          </cell>
          <cell r="H1743" t="str">
            <v>1975</v>
          </cell>
          <cell r="I1743">
            <v>1325000</v>
          </cell>
        </row>
        <row r="1744">
          <cell r="B1744" t="str">
            <v>138817</v>
          </cell>
          <cell r="C1744" t="str">
            <v>2.7</v>
          </cell>
          <cell r="D1744" t="str">
            <v>Линия электропередач вдоль газопровода Бейнеу - Алгай 1060-1105км</v>
          </cell>
          <cell r="E1744">
            <v>2</v>
          </cell>
          <cell r="F1744">
            <v>1</v>
          </cell>
          <cell r="G1744" t="str">
            <v>2</v>
          </cell>
          <cell r="H1744" t="str">
            <v>1987</v>
          </cell>
          <cell r="I1744">
            <v>35000000</v>
          </cell>
        </row>
        <row r="1745">
          <cell r="B1745" t="str">
            <v>122052</v>
          </cell>
          <cell r="C1745" t="str">
            <v>2.7</v>
          </cell>
          <cell r="D1745" t="str">
            <v>ВЛ-35 кв от УКПГ-7  до ДКС-2</v>
          </cell>
          <cell r="E1745">
            <v>2</v>
          </cell>
          <cell r="F1745">
            <v>1</v>
          </cell>
          <cell r="G1745" t="str">
            <v>12</v>
          </cell>
          <cell r="H1745" t="str">
            <v>1975</v>
          </cell>
          <cell r="I1745">
            <v>8879000</v>
          </cell>
        </row>
        <row r="1746">
          <cell r="B1746" t="str">
            <v>138818</v>
          </cell>
          <cell r="C1746" t="str">
            <v>2.7</v>
          </cell>
          <cell r="D1746" t="str">
            <v>Наружные электросети освещения, грозозащита компрессорного цеха №8 КС Александров Гай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87</v>
          </cell>
          <cell r="I1746">
            <v>1358000</v>
          </cell>
        </row>
        <row r="1747">
          <cell r="B1747" t="str">
            <v>122053</v>
          </cell>
          <cell r="C1747" t="str">
            <v>2.7</v>
          </cell>
          <cell r="D1747" t="str">
            <v>ВЛ-35 кВ от УКПГ -7 до ОГПУ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75</v>
          </cell>
          <cell r="I1747">
            <v>10350000</v>
          </cell>
        </row>
        <row r="1748">
          <cell r="B1748" t="str">
            <v>138825</v>
          </cell>
          <cell r="C1748" t="str">
            <v>2.7</v>
          </cell>
          <cell r="D1748" t="str">
            <v>Линия электропередач ВЛ-10кВ на кислородную станцию Александрово-Гайского ЛПУМГ</v>
          </cell>
          <cell r="E1748">
            <v>2</v>
          </cell>
          <cell r="F1748">
            <v>2</v>
          </cell>
          <cell r="G1748" t="str">
            <v>3</v>
          </cell>
          <cell r="H1748" t="str">
            <v>1986</v>
          </cell>
          <cell r="I1748">
            <v>102700000</v>
          </cell>
        </row>
        <row r="1749">
          <cell r="B1749" t="str">
            <v>122054</v>
          </cell>
          <cell r="C1749" t="str">
            <v>2.7</v>
          </cell>
          <cell r="D1749" t="str">
            <v>ВЛ-35 кВ от ПС "Дедуровская'' до ДКС-2, до базыГПУ</v>
          </cell>
          <cell r="E1749">
            <v>2</v>
          </cell>
          <cell r="F1749">
            <v>1</v>
          </cell>
          <cell r="G1749" t="str">
            <v>6</v>
          </cell>
          <cell r="H1749" t="str">
            <v>1974</v>
          </cell>
          <cell r="I1749">
            <v>6958000</v>
          </cell>
        </row>
        <row r="1750">
          <cell r="B1750" t="str">
            <v>122055</v>
          </cell>
          <cell r="C1750" t="str">
            <v>2.7</v>
          </cell>
          <cell r="D1750" t="str">
            <v>ВЛ-110кВ от Каргалинской ТЭЦ до ОГПЗ-3 -3</v>
          </cell>
          <cell r="E1750">
            <v>2</v>
          </cell>
          <cell r="F1750">
            <v>1</v>
          </cell>
          <cell r="G1750" t="str">
            <v>5</v>
          </cell>
          <cell r="H1750" t="str">
            <v>1979</v>
          </cell>
          <cell r="I1750">
            <v>1026000</v>
          </cell>
        </row>
        <row r="1751">
          <cell r="B1751" t="str">
            <v>125788</v>
          </cell>
          <cell r="C1751" t="str">
            <v>2.7</v>
          </cell>
          <cell r="D1751" t="str">
            <v>BЛ-10KB   по газопроводу Ухта-Tоржок 0-40 км.</v>
          </cell>
          <cell r="E1751">
            <v>2</v>
          </cell>
          <cell r="F1751">
            <v>1</v>
          </cell>
          <cell r="G1751" t="str">
            <v>12</v>
          </cell>
          <cell r="H1751" t="str">
            <v>1986</v>
          </cell>
          <cell r="I1751">
            <v>22500000</v>
          </cell>
        </row>
        <row r="1752">
          <cell r="B1752" t="str">
            <v>122056</v>
          </cell>
          <cell r="C1752" t="str">
            <v>2.7</v>
          </cell>
          <cell r="D1752" t="str">
            <v>ВЛ-110 кВ ПС Каргалинская 220 до ПС Гелий -1</v>
          </cell>
          <cell r="E1752">
            <v>2</v>
          </cell>
          <cell r="F1752">
            <v>1</v>
          </cell>
          <cell r="G1752" t="str">
            <v>6</v>
          </cell>
          <cell r="H1752" t="str">
            <v>1978</v>
          </cell>
          <cell r="I1752">
            <v>26450000</v>
          </cell>
        </row>
        <row r="1753">
          <cell r="B1753" t="str">
            <v>125793</v>
          </cell>
          <cell r="C1753" t="str">
            <v>2.7</v>
          </cell>
          <cell r="D1753" t="str">
            <v>BHEПЛOЩ CETИ 10KB   Электроснабжение ГPC Bологда</v>
          </cell>
          <cell r="E1753">
            <v>2</v>
          </cell>
          <cell r="F1753">
            <v>1</v>
          </cell>
          <cell r="G1753" t="str">
            <v>1</v>
          </cell>
          <cell r="H1753" t="str">
            <v>1991</v>
          </cell>
          <cell r="I1753">
            <v>720000</v>
          </cell>
        </row>
        <row r="1754">
          <cell r="B1754" t="str">
            <v>122057</v>
          </cell>
          <cell r="C1754" t="str">
            <v>2.7</v>
          </cell>
          <cell r="D1754" t="str">
            <v>ВЛ-110 кВ отпайка от УКПГ-10 до ВЛ-110 кВ на ПС"Аэропорт"- ПС "Пугачевская" 1 линия</v>
          </cell>
          <cell r="E1754">
            <v>2</v>
          </cell>
          <cell r="F1754">
            <v>1</v>
          </cell>
          <cell r="G1754" t="str">
            <v>12</v>
          </cell>
          <cell r="H1754" t="str">
            <v>1976</v>
          </cell>
          <cell r="I1754">
            <v>23750000</v>
          </cell>
        </row>
        <row r="1755">
          <cell r="B1755" t="str">
            <v>138980</v>
          </cell>
          <cell r="C1755" t="str">
            <v>2.7</v>
          </cell>
          <cell r="D1755" t="str">
            <v>Линия электропередач Мокроус - КС Мокроус</v>
          </cell>
          <cell r="E1755">
            <v>2</v>
          </cell>
          <cell r="F1755">
            <v>2</v>
          </cell>
          <cell r="G1755" t="str">
            <v>6</v>
          </cell>
          <cell r="H1755" t="str">
            <v>1969</v>
          </cell>
          <cell r="I1755">
            <v>2021000</v>
          </cell>
        </row>
        <row r="1756">
          <cell r="B1756" t="str">
            <v>122058</v>
          </cell>
          <cell r="C1756" t="str">
            <v>2.7</v>
          </cell>
          <cell r="D1756" t="str">
            <v>ВЛ-110кВ отпайка от УКПГ-10 до ВЛ-110кВ на ПС"Аэропорт" - ПС "Пугачевская"-2 линия</v>
          </cell>
          <cell r="E1756">
            <v>2</v>
          </cell>
          <cell r="F1756">
            <v>1</v>
          </cell>
          <cell r="G1756" t="str">
            <v>12</v>
          </cell>
          <cell r="H1756" t="str">
            <v>1976</v>
          </cell>
          <cell r="I1756">
            <v>23750000</v>
          </cell>
        </row>
        <row r="1757">
          <cell r="B1757" t="str">
            <v>122059</v>
          </cell>
          <cell r="C1757" t="str">
            <v>2.7</v>
          </cell>
          <cell r="D1757" t="str">
            <v>ВЛ-110 кВ  Каргалинская ТЭЦ -УКПГ-7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4</v>
          </cell>
          <cell r="I1757">
            <v>82950000</v>
          </cell>
        </row>
        <row r="1758">
          <cell r="B1758" t="str">
            <v>122060</v>
          </cell>
          <cell r="C1758" t="str">
            <v>2.7</v>
          </cell>
          <cell r="D1758" t="str">
            <v>ВЛ-110кВ ПС "Пугачевская"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3</v>
          </cell>
          <cell r="I1758">
            <v>77500000</v>
          </cell>
        </row>
        <row r="1759">
          <cell r="B1759" t="str">
            <v>122061</v>
          </cell>
          <cell r="C1759" t="str">
            <v>2.7</v>
          </cell>
          <cell r="D1759" t="str">
            <v>ВЛ-110 кВ ПС Каргалинская 220-газоперерабатывающего завода-1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4</v>
          </cell>
          <cell r="I1759">
            <v>12300000</v>
          </cell>
        </row>
        <row r="1760">
          <cell r="B1760" t="str">
            <v>122062</v>
          </cell>
          <cell r="C1760" t="str">
            <v>2.7</v>
          </cell>
          <cell r="D1760" t="str">
            <v>ВЛ-110 кв ПС  Каргалинская 220-ПС Дедуровка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97900000</v>
          </cell>
        </row>
        <row r="1761">
          <cell r="B1761" t="str">
            <v>122063</v>
          </cell>
          <cell r="C1761" t="str">
            <v>2.7</v>
          </cell>
          <cell r="D1761" t="str">
            <v>ВЛ-110 кВ Каргалинская ТЭЦ - Гелиевый завод 1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24400000</v>
          </cell>
        </row>
        <row r="1762">
          <cell r="B1762" t="str">
            <v>122064</v>
          </cell>
          <cell r="C1762" t="str">
            <v>2.7</v>
          </cell>
          <cell r="D1762" t="str">
            <v>ВЛ-110 кВ  Каргалинская ТЭЦ-ОГПЗ-1</v>
          </cell>
          <cell r="E1762">
            <v>2</v>
          </cell>
          <cell r="F1762">
            <v>1</v>
          </cell>
          <cell r="G1762" t="str">
            <v>7</v>
          </cell>
          <cell r="H1762" t="str">
            <v>1979</v>
          </cell>
          <cell r="I1762">
            <v>2080000</v>
          </cell>
        </row>
        <row r="1763">
          <cell r="B1763" t="str">
            <v>122065</v>
          </cell>
          <cell r="C1763" t="str">
            <v>2.7</v>
          </cell>
          <cell r="D1763" t="str">
            <v>ВЛ-110 кВ ОГПЗ-3 - ПС 'Каргалинская 220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9613000</v>
          </cell>
        </row>
        <row r="1764">
          <cell r="B1764" t="str">
            <v>122066</v>
          </cell>
          <cell r="C1764" t="str">
            <v>2.7</v>
          </cell>
          <cell r="D1764" t="str">
            <v>ВЛ-35 кВ от ПС "Оренбургская" с заходом на ПС"Старо-Сакмарская" - ПС "Сельская"</v>
          </cell>
          <cell r="E1764">
            <v>2</v>
          </cell>
          <cell r="F1764">
            <v>1</v>
          </cell>
          <cell r="G1764" t="str">
            <v>12</v>
          </cell>
          <cell r="H1764" t="str">
            <v>1979</v>
          </cell>
          <cell r="I1764">
            <v>5579000</v>
          </cell>
        </row>
        <row r="1765">
          <cell r="B1765" t="str">
            <v>122067</v>
          </cell>
          <cell r="C1765" t="str">
            <v>2.7</v>
          </cell>
          <cell r="D1765" t="str">
            <v>ВЛ-110 кВ  КТЭЦ-Гелий-2 первая линия</v>
          </cell>
          <cell r="E1765">
            <v>2</v>
          </cell>
          <cell r="F1765">
            <v>1</v>
          </cell>
          <cell r="G1765" t="str">
            <v>11</v>
          </cell>
          <cell r="H1765" t="str">
            <v>1983</v>
          </cell>
          <cell r="I1765">
            <v>17600000</v>
          </cell>
        </row>
        <row r="1766">
          <cell r="B1766" t="str">
            <v>122068</v>
          </cell>
          <cell r="C1766" t="str">
            <v>2.7</v>
          </cell>
          <cell r="D1766" t="str">
            <v>ВЛ-110 кВ  КТЭЦ-Гелий-2  втор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30850000</v>
          </cell>
        </row>
        <row r="1767">
          <cell r="B1767" t="str">
            <v>122069</v>
          </cell>
          <cell r="C1767" t="str">
            <v>2.7</v>
          </cell>
          <cell r="D1767" t="str">
            <v>ВЛ-110 кВ ПС Каргала 220-ПС Гелий-2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27800000</v>
          </cell>
        </row>
        <row r="1768">
          <cell r="B1768" t="str">
            <v>122070</v>
          </cell>
          <cell r="C1768" t="str">
            <v>2.7</v>
          </cell>
          <cell r="D1768" t="str">
            <v>ВЛ-35 кв ОГПЗ-3-3-УКПГ4</v>
          </cell>
          <cell r="E1768">
            <v>2</v>
          </cell>
          <cell r="F1768">
            <v>1</v>
          </cell>
          <cell r="G1768" t="str">
            <v>12</v>
          </cell>
          <cell r="H1768" t="str">
            <v>1984</v>
          </cell>
          <cell r="I1768">
            <v>10100000</v>
          </cell>
        </row>
        <row r="1769">
          <cell r="B1769" t="str">
            <v>122071</v>
          </cell>
          <cell r="C1769" t="str">
            <v>2.7</v>
          </cell>
          <cell r="D1769" t="str">
            <v>ВЛ-35 кВ Октябрьское-Совхозное, две линии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3</v>
          </cell>
          <cell r="I1769">
            <v>13800000</v>
          </cell>
        </row>
        <row r="1770">
          <cell r="B1770" t="str">
            <v>122072</v>
          </cell>
          <cell r="C1770" t="str">
            <v>2.7</v>
          </cell>
          <cell r="D1770" t="str">
            <v>ВЛ-220 кВ Кумертаусская  тэпло-электростанция  Гелий -3 по Башкирии</v>
          </cell>
          <cell r="E1770">
            <v>2</v>
          </cell>
          <cell r="F1770">
            <v>1</v>
          </cell>
          <cell r="G1770" t="str">
            <v>9</v>
          </cell>
          <cell r="H1770" t="str">
            <v>1989</v>
          </cell>
          <cell r="I1770">
            <v>22450000</v>
          </cell>
        </row>
        <row r="1771">
          <cell r="B1771" t="str">
            <v>122073</v>
          </cell>
          <cell r="C1771" t="str">
            <v>2.7</v>
          </cell>
          <cell r="D1771" t="str">
            <v>ВЛ-220 кВ Кумертаусская ТЭЦ - Гелий-3 по Оренбургской област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67400000</v>
          </cell>
        </row>
        <row r="1772">
          <cell r="B1772" t="str">
            <v>122075</v>
          </cell>
          <cell r="C1772" t="str">
            <v>2.7</v>
          </cell>
          <cell r="D1772" t="str">
            <v>ВЛ-110 кВ  Каргалинская ТЭЦ-ГПП-3 до ГПЗ-4</v>
          </cell>
          <cell r="E1772">
            <v>2</v>
          </cell>
          <cell r="F1772">
            <v>1</v>
          </cell>
          <cell r="G1772" t="str">
            <v>4</v>
          </cell>
          <cell r="H1772" t="str">
            <v>1990</v>
          </cell>
          <cell r="I1772">
            <v>13800000</v>
          </cell>
        </row>
        <row r="1773">
          <cell r="B1773" t="str">
            <v>122076</v>
          </cell>
          <cell r="C1773" t="str">
            <v>2.7</v>
          </cell>
          <cell r="D1773" t="str">
            <v>ВЛ-110 кв Каргала-220-ГПП-3-О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20200000</v>
          </cell>
        </row>
        <row r="1774">
          <cell r="B1774" t="str">
            <v>122077</v>
          </cell>
          <cell r="C1774" t="str">
            <v>2.7</v>
          </cell>
          <cell r="D1774" t="str">
            <v>ВЛ-35 кВ ПС "Самородово" - ПС "Караванная" -отпайка на ПС "Буровая"</v>
          </cell>
          <cell r="E1774">
            <v>2</v>
          </cell>
          <cell r="F1774">
            <v>1</v>
          </cell>
          <cell r="G1774" t="str">
            <v>6</v>
          </cell>
          <cell r="H1774" t="str">
            <v>1994</v>
          </cell>
          <cell r="I1774">
            <v>15950000</v>
          </cell>
        </row>
        <row r="1775">
          <cell r="B1775" t="str">
            <v>122078</v>
          </cell>
          <cell r="C1775" t="str">
            <v>2.7</v>
          </cell>
          <cell r="D1775" t="str">
            <v>ВЛ-110кВ ПС "Соль-Илецк" - ПС Чингирлау"</v>
          </cell>
          <cell r="E1775">
            <v>2</v>
          </cell>
          <cell r="F1775">
            <v>1</v>
          </cell>
          <cell r="G1775" t="str">
            <v>12</v>
          </cell>
          <cell r="H1775" t="str">
            <v>1994</v>
          </cell>
          <cell r="I1775">
            <v>93950000</v>
          </cell>
        </row>
        <row r="1776">
          <cell r="B1776" t="str">
            <v>122079</v>
          </cell>
          <cell r="C1776" t="str">
            <v>2.7</v>
          </cell>
          <cell r="D1776" t="str">
            <v>ВЛ-220кВ участок оп.№ 1-оп.№ 24 от ПС Каргалинская220-ПС Гелий-3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89</v>
          </cell>
          <cell r="I1776">
            <v>5500000</v>
          </cell>
        </row>
        <row r="1777">
          <cell r="B1777" t="str">
            <v>122080</v>
          </cell>
          <cell r="C1777" t="str">
            <v>2.7</v>
          </cell>
          <cell r="D1777" t="str">
            <v>Воздушная линия ВЛ-220 кв ПС Газовая-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</row>
        <row r="1778">
          <cell r="B1778" t="str">
            <v>122081</v>
          </cell>
          <cell r="C1778" t="str">
            <v>2.7</v>
          </cell>
          <cell r="D1778" t="str">
            <v>ВЛ-110 кВ ПС "Пугачевская" - ПС "ГП-7" отпайка на ПС "ДКС-1", КТЭЦ - ПС "ГП-7", отпайка на ПС "ДКС-1"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96</v>
          </cell>
          <cell r="I1778">
            <v>12650000</v>
          </cell>
        </row>
        <row r="1779">
          <cell r="B1779" t="str">
            <v>122082</v>
          </cell>
          <cell r="C1779" t="str">
            <v>2.7</v>
          </cell>
          <cell r="D1779" t="str">
            <v>ВЛ-35 кв ПС Краснохолм-УКПГ-15</v>
          </cell>
          <cell r="E1779">
            <v>2</v>
          </cell>
          <cell r="F1779">
            <v>1</v>
          </cell>
          <cell r="G1779" t="str">
            <v>9</v>
          </cell>
          <cell r="H1779" t="str">
            <v>1977</v>
          </cell>
          <cell r="I1779">
            <v>7023000</v>
          </cell>
        </row>
        <row r="1780">
          <cell r="B1780" t="str">
            <v>122085</v>
          </cell>
          <cell r="C1780" t="str">
            <v>2.7</v>
          </cell>
          <cell r="D1780" t="str">
            <v>Кабельная ЛЭП -10 кв ПС Пугачевская - РП-25 Ивановского водозабора (выход)</v>
          </cell>
          <cell r="E1780">
            <v>2</v>
          </cell>
          <cell r="F1780">
            <v>1</v>
          </cell>
          <cell r="G1780" t="str">
            <v>2</v>
          </cell>
          <cell r="H1780" t="str">
            <v>1974</v>
          </cell>
          <cell r="I1780">
            <v>56500</v>
          </cell>
        </row>
        <row r="1781">
          <cell r="B1781" t="str">
            <v>139921</v>
          </cell>
          <cell r="C1781" t="str">
            <v>2.7</v>
          </cell>
          <cell r="D1781" t="str">
            <v>Линия электропередач oт КС Песчаный Умет дo ПСП4-1-СКЗ</v>
          </cell>
          <cell r="E1781">
            <v>2</v>
          </cell>
          <cell r="F1781">
            <v>1</v>
          </cell>
          <cell r="G1781" t="str">
            <v>1</v>
          </cell>
          <cell r="H1781" t="str">
            <v>1990</v>
          </cell>
          <cell r="I1781">
            <v>5255000</v>
          </cell>
        </row>
        <row r="1782">
          <cell r="B1782" t="str">
            <v>129104</v>
          </cell>
          <cell r="C1782" t="str">
            <v>2.7</v>
          </cell>
          <cell r="D1782" t="str">
            <v>Bоздушные линии электропередач BЛ-6кB от ЗPУ-1 доKOC ЗСК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86</v>
          </cell>
          <cell r="I1782">
            <v>3991000</v>
          </cell>
        </row>
        <row r="1783">
          <cell r="B1783" t="str">
            <v>129105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</row>
        <row r="1784">
          <cell r="B1784" t="str">
            <v>234954</v>
          </cell>
          <cell r="C1784" t="str">
            <v>2.7</v>
          </cell>
          <cell r="D1784" t="str">
            <v>ВЛ-6 кВ ПАЭС-2500-КОС, КОСа с инженернымисетями в промзоне (пусковой комплекс)</v>
          </cell>
          <cell r="E1784">
            <v>2</v>
          </cell>
          <cell r="F1784">
            <v>1</v>
          </cell>
          <cell r="G1784" t="str">
            <v>10</v>
          </cell>
          <cell r="H1784" t="str">
            <v>2000</v>
          </cell>
          <cell r="I1784">
            <v>2324372.81</v>
          </cell>
        </row>
        <row r="1785">
          <cell r="B1785" t="str">
            <v>239925</v>
          </cell>
          <cell r="C1785" t="str">
            <v>2.7</v>
          </cell>
          <cell r="D1785" t="str">
            <v>ВЛ-6кВ обогрева водовода от УКПГ-6 до УППГ-2В. ЯГКМ.</v>
          </cell>
          <cell r="E1785">
            <v>2</v>
          </cell>
          <cell r="F1785">
            <v>1</v>
          </cell>
          <cell r="G1785" t="str">
            <v>12</v>
          </cell>
          <cell r="H1785" t="str">
            <v>2001</v>
          </cell>
          <cell r="I1785">
            <v>7241000</v>
          </cell>
        </row>
        <row r="1786">
          <cell r="B1786" t="str">
            <v>240051</v>
          </cell>
          <cell r="C1786" t="str">
            <v>2.7</v>
          </cell>
          <cell r="D1786" t="str">
            <v>Воздушные ЛЭП (ВЛ-6 кВ Водозабор-ПАЭС-2500)-ВЛ №1водозабора на р.Большая Хэ-Яха</v>
          </cell>
          <cell r="E1786">
            <v>2</v>
          </cell>
          <cell r="F1786">
            <v>1</v>
          </cell>
          <cell r="G1786" t="str">
            <v>4</v>
          </cell>
          <cell r="H1786" t="str">
            <v>2001</v>
          </cell>
          <cell r="I1786">
            <v>21050000</v>
          </cell>
        </row>
        <row r="1787">
          <cell r="B1787" t="str">
            <v>284243</v>
          </cell>
          <cell r="C1787" t="str">
            <v>2.7</v>
          </cell>
          <cell r="D1787" t="str">
            <v xml:space="preserve"> ЛЭП-6кВ  к скважине УППГ-9а (№919) АГПЗ</v>
          </cell>
          <cell r="E1787">
            <v>2</v>
          </cell>
          <cell r="F1787">
            <v>1</v>
          </cell>
          <cell r="G1787" t="str">
            <v>12</v>
          </cell>
          <cell r="H1787" t="str">
            <v>2000</v>
          </cell>
          <cell r="I1787">
            <v>224000</v>
          </cell>
        </row>
        <row r="1788">
          <cell r="B1788" t="str">
            <v>284253</v>
          </cell>
          <cell r="C1788" t="str">
            <v>2.7</v>
          </cell>
          <cell r="D1788" t="str">
            <v xml:space="preserve"> ЛЭП-6кВ  к скважине УППГ-3а (№721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1434000</v>
          </cell>
        </row>
        <row r="1789">
          <cell r="B1789" t="str">
            <v>284325</v>
          </cell>
          <cell r="C1789" t="str">
            <v>2.7</v>
          </cell>
          <cell r="D1789" t="str">
            <v xml:space="preserve"> ЛЭП-6кВ  к скважине  УППГ-9 (№912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328000</v>
          </cell>
        </row>
        <row r="1790">
          <cell r="B1790" t="str">
            <v>116341</v>
          </cell>
          <cell r="C1790" t="str">
            <v>2.7</v>
          </cell>
          <cell r="D1790" t="str">
            <v>ЭHEPГOCHAБЖEHИE BHEШHEE 35/6KB. ДO УKПГ-2</v>
          </cell>
          <cell r="E1790">
            <v>2</v>
          </cell>
          <cell r="F1790">
            <v>2</v>
          </cell>
          <cell r="G1790" t="str">
            <v>3</v>
          </cell>
          <cell r="H1790" t="str">
            <v>1974</v>
          </cell>
          <cell r="I1790">
            <v>5758000</v>
          </cell>
        </row>
        <row r="1791">
          <cell r="B1791" t="str">
            <v>116333</v>
          </cell>
          <cell r="C1791" t="str">
            <v>2.7</v>
          </cell>
          <cell r="D1791" t="str">
            <v>ЛЭП-110KB. УKПГ-8-УKПГ-9</v>
          </cell>
          <cell r="E1791">
            <v>2</v>
          </cell>
          <cell r="F1791">
            <v>1</v>
          </cell>
          <cell r="G1791" t="str">
            <v>12</v>
          </cell>
          <cell r="H1791" t="str">
            <v>1978</v>
          </cell>
          <cell r="I1791">
            <v>152350000</v>
          </cell>
        </row>
        <row r="1792">
          <cell r="B1792" t="str">
            <v>099953</v>
          </cell>
          <cell r="C1792" t="str">
            <v>2.7</v>
          </cell>
          <cell r="D1792" t="str">
            <v>Высоковольтная линия 35 кB ГУ-5 Березанского месторождения</v>
          </cell>
          <cell r="E1792">
            <v>2</v>
          </cell>
          <cell r="F1792">
            <v>2</v>
          </cell>
          <cell r="G1792" t="str">
            <v>2</v>
          </cell>
          <cell r="H1792" t="str">
            <v>1972</v>
          </cell>
          <cell r="I1792">
            <v>11052960.67</v>
          </cell>
        </row>
        <row r="1793">
          <cell r="B1793" t="str">
            <v>006212</v>
          </cell>
          <cell r="C1793" t="str">
            <v>2.7</v>
          </cell>
          <cell r="D1793" t="str">
            <v>Комплектная трансформаторная подстанция. ЗГНКМ</v>
          </cell>
          <cell r="E1793">
            <v>2</v>
          </cell>
          <cell r="F1793">
            <v>1</v>
          </cell>
          <cell r="G1793" t="str">
            <v>2</v>
          </cell>
          <cell r="H1793" t="str">
            <v>2001</v>
          </cell>
          <cell r="I1793">
            <v>552000</v>
          </cell>
        </row>
        <row r="1794">
          <cell r="B1794" t="str">
            <v>101193</v>
          </cell>
          <cell r="C1794" t="str">
            <v>2.7</v>
          </cell>
          <cell r="D1794" t="str">
            <v>Трансформатор НАМИ -10-66 подстанции 35/10 кВ "Газовая"  Краснодарского ПХГ</v>
          </cell>
          <cell r="E1794">
            <v>2</v>
          </cell>
          <cell r="F1794">
            <v>2</v>
          </cell>
          <cell r="G1794" t="str">
            <v>11</v>
          </cell>
          <cell r="H1794" t="str">
            <v>1990</v>
          </cell>
          <cell r="I1794">
            <v>35900</v>
          </cell>
        </row>
        <row r="1795">
          <cell r="B1795" t="str">
            <v>101194</v>
          </cell>
          <cell r="C1795" t="str">
            <v>2.7</v>
          </cell>
          <cell r="D1795" t="str">
            <v>Трансформатор НАМИ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</row>
        <row r="1796">
          <cell r="B1796" t="str">
            <v>101205</v>
          </cell>
          <cell r="C1796" t="str">
            <v>2.7</v>
          </cell>
          <cell r="D1796" t="str">
            <v>Трансформатор силовой трехфазный ТМН-400 подстанции 35/10 кВ "Газовая"  Краснодар.ПХГ</v>
          </cell>
          <cell r="E1796">
            <v>2</v>
          </cell>
          <cell r="F1796">
            <v>2</v>
          </cell>
          <cell r="G1796" t="str">
            <v>7</v>
          </cell>
          <cell r="H1796" t="str">
            <v>1984</v>
          </cell>
          <cell r="I1796">
            <v>1710000</v>
          </cell>
        </row>
        <row r="1797">
          <cell r="B1797" t="str">
            <v>101206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</row>
        <row r="1798">
          <cell r="B1798" t="str">
            <v>101875</v>
          </cell>
          <cell r="C1798" t="str">
            <v>2.7</v>
          </cell>
          <cell r="D1798" t="str">
            <v>Tтарнсформаторная подстанция CT9-1600/35/6кB АИП Кущевского ПХГ</v>
          </cell>
          <cell r="E1798">
            <v>2</v>
          </cell>
          <cell r="F1798">
            <v>2</v>
          </cell>
          <cell r="G1798" t="str">
            <v>12</v>
          </cell>
          <cell r="H1798" t="str">
            <v>1996</v>
          </cell>
          <cell r="I1798">
            <v>293000</v>
          </cell>
        </row>
        <row r="1799">
          <cell r="B1799" t="str">
            <v>101876</v>
          </cell>
          <cell r="C1799" t="str">
            <v>2.7</v>
          </cell>
          <cell r="D1799" t="str">
            <v>Tрансформатор CT9-1600/35/6кВ АИП Кущевского ПХГ</v>
          </cell>
          <cell r="E1799">
            <v>2</v>
          </cell>
          <cell r="F1799">
            <v>2</v>
          </cell>
          <cell r="G1799" t="str">
            <v>1</v>
          </cell>
          <cell r="H1799" t="str">
            <v>1996</v>
          </cell>
          <cell r="I1799">
            <v>946000</v>
          </cell>
        </row>
        <row r="1800">
          <cell r="B1800" t="str">
            <v>113914</v>
          </cell>
          <cell r="C1800" t="str">
            <v>2.7</v>
          </cell>
          <cell r="D1800" t="str">
            <v>ПOДCTAHЦИЯ TPAHCФOPMATOPHAЯ ПOHИЗИTEЛЬHAЯ</v>
          </cell>
          <cell r="E1800">
            <v>2</v>
          </cell>
          <cell r="F1800">
            <v>2</v>
          </cell>
          <cell r="G1800" t="str">
            <v>9</v>
          </cell>
          <cell r="H1800" t="str">
            <v>1975</v>
          </cell>
          <cell r="I1800">
            <v>1702000</v>
          </cell>
        </row>
        <row r="1801">
          <cell r="B1801" t="str">
            <v>113919</v>
          </cell>
          <cell r="C1801" t="str">
            <v>2.7</v>
          </cell>
          <cell r="D1801" t="str">
            <v>ПOДCTAHЦИЯ TPAHCФOPMATOPHAЯ 110/6</v>
          </cell>
          <cell r="E1801">
            <v>2</v>
          </cell>
          <cell r="F1801">
            <v>2</v>
          </cell>
          <cell r="G1801" t="str">
            <v>6</v>
          </cell>
          <cell r="H1801" t="str">
            <v>1976</v>
          </cell>
          <cell r="I1801">
            <v>1702000</v>
          </cell>
        </row>
        <row r="1802">
          <cell r="B1802" t="str">
            <v>113928</v>
          </cell>
          <cell r="C1802" t="str">
            <v>2.7</v>
          </cell>
          <cell r="D1802" t="str">
            <v>PACПPEДУCTPOЙCTBO 6KB</v>
          </cell>
          <cell r="E1802">
            <v>2</v>
          </cell>
          <cell r="F1802">
            <v>2</v>
          </cell>
          <cell r="G1802" t="str">
            <v>12</v>
          </cell>
          <cell r="H1802" t="str">
            <v>1977</v>
          </cell>
          <cell r="I1802">
            <v>218000</v>
          </cell>
        </row>
        <row r="1803">
          <cell r="B1803" t="str">
            <v>116329</v>
          </cell>
          <cell r="C1803" t="str">
            <v>2.7</v>
          </cell>
          <cell r="D1803" t="str">
            <v>РЕКОНСТРУКЦИЯ ПОДСТАНЦИИ 110/6 кВ  УКПГ-6</v>
          </cell>
          <cell r="E1803">
            <v>2</v>
          </cell>
          <cell r="F1803">
            <v>1</v>
          </cell>
          <cell r="G1803" t="str">
            <v>12</v>
          </cell>
          <cell r="H1803" t="str">
            <v>1995</v>
          </cell>
          <cell r="I1803">
            <v>8052000</v>
          </cell>
        </row>
        <row r="1804">
          <cell r="B1804" t="str">
            <v>122181</v>
          </cell>
          <cell r="C1804" t="str">
            <v>2.7</v>
          </cell>
          <cell r="D1804" t="str">
            <v>Оборудование Трансформаторной Подстанции-1915, (Ив ановский в/з, )</v>
          </cell>
          <cell r="E1804">
            <v>2</v>
          </cell>
          <cell r="F1804">
            <v>2</v>
          </cell>
          <cell r="G1804" t="str">
            <v>5</v>
          </cell>
          <cell r="H1804" t="str">
            <v>1975</v>
          </cell>
          <cell r="I1804">
            <v>163000</v>
          </cell>
        </row>
        <row r="1805">
          <cell r="B1805" t="str">
            <v>122182</v>
          </cell>
          <cell r="C1805" t="str">
            <v>2.7</v>
          </cell>
          <cell r="D1805" t="str">
            <v>Оборудование Трансформаторной Подстанции-1916, (Ив ановский в/з, )</v>
          </cell>
          <cell r="E1805">
            <v>2</v>
          </cell>
          <cell r="F1805">
            <v>2</v>
          </cell>
          <cell r="G1805" t="str">
            <v>2</v>
          </cell>
          <cell r="H1805" t="str">
            <v>1974</v>
          </cell>
          <cell r="I1805">
            <v>163000</v>
          </cell>
        </row>
        <row r="1806">
          <cell r="B1806" t="str">
            <v>122183</v>
          </cell>
          <cell r="C1806" t="str">
            <v>2.7</v>
          </cell>
          <cell r="D1806" t="str">
            <v>Оборудование Трансформаторной Подстанции-10/6 КВ И вановского водозабора</v>
          </cell>
          <cell r="E1806">
            <v>2</v>
          </cell>
          <cell r="F1806">
            <v>2</v>
          </cell>
          <cell r="G1806" t="str">
            <v>12</v>
          </cell>
          <cell r="H1806" t="str">
            <v>1977</v>
          </cell>
          <cell r="I1806">
            <v>652000</v>
          </cell>
        </row>
        <row r="1807">
          <cell r="B1807" t="str">
            <v>122184</v>
          </cell>
          <cell r="C1807" t="str">
            <v>2.7</v>
          </cell>
          <cell r="D1807" t="str">
            <v>Оборудование Трансформаторной Подстанции-1940</v>
          </cell>
          <cell r="E1807">
            <v>2</v>
          </cell>
          <cell r="F1807">
            <v>2</v>
          </cell>
          <cell r="G1807" t="str">
            <v>5</v>
          </cell>
          <cell r="H1807" t="str">
            <v>1976</v>
          </cell>
          <cell r="I1807">
            <v>396000</v>
          </cell>
        </row>
        <row r="1808">
          <cell r="B1808" t="str">
            <v>122185</v>
          </cell>
          <cell r="C1808" t="str">
            <v>2.7</v>
          </cell>
          <cell r="D1808" t="str">
            <v>Оборудование Трансформаторной Подстанции-1931, (Ив ановский в/з, )</v>
          </cell>
          <cell r="E1808">
            <v>2</v>
          </cell>
          <cell r="F1808">
            <v>2</v>
          </cell>
          <cell r="G1808" t="str">
            <v>7</v>
          </cell>
          <cell r="H1808" t="str">
            <v>1976</v>
          </cell>
          <cell r="I1808">
            <v>396000</v>
          </cell>
        </row>
        <row r="1809">
          <cell r="B1809" t="str">
            <v>122186</v>
          </cell>
          <cell r="C1809" t="str">
            <v>2.7</v>
          </cell>
          <cell r="D1809" t="str">
            <v>Оборудование Трансформаторной Подстанции-1934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409000</v>
          </cell>
        </row>
        <row r="1810">
          <cell r="B1810" t="str">
            <v>122187</v>
          </cell>
          <cell r="C1810" t="str">
            <v>2.7</v>
          </cell>
          <cell r="D1810" t="str">
            <v>Оборудование Трансформаторной Подстанции-1935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340000</v>
          </cell>
        </row>
        <row r="1811">
          <cell r="B1811" t="str">
            <v>122191</v>
          </cell>
          <cell r="C1811" t="str">
            <v>2.7</v>
          </cell>
          <cell r="D1811" t="str">
            <v>Силовое электротехническое оборудование Подстанции  ''Дедуровская''</v>
          </cell>
          <cell r="E1811">
            <v>2</v>
          </cell>
          <cell r="F1811">
            <v>2</v>
          </cell>
          <cell r="G1811" t="str">
            <v>5</v>
          </cell>
          <cell r="H1811" t="str">
            <v>1975</v>
          </cell>
          <cell r="I1811">
            <v>32100000</v>
          </cell>
        </row>
        <row r="1812">
          <cell r="B1812" t="str">
            <v>122192</v>
          </cell>
          <cell r="C1812" t="str">
            <v>2.7</v>
          </cell>
          <cell r="D1812" t="str">
            <v>Силовое электротехническое оборудование Подстанции  "УКПГ - 7"</v>
          </cell>
          <cell r="E1812">
            <v>2</v>
          </cell>
          <cell r="F1812">
            <v>2</v>
          </cell>
          <cell r="G1812" t="str">
            <v>6</v>
          </cell>
          <cell r="H1812" t="str">
            <v>1974</v>
          </cell>
          <cell r="I1812">
            <v>20900000</v>
          </cell>
        </row>
        <row r="1813">
          <cell r="B1813" t="str">
            <v>122193</v>
          </cell>
          <cell r="C1813" t="str">
            <v>2.7</v>
          </cell>
          <cell r="D1813" t="str">
            <v>Ячейка КРУ-10 КВ Подстанции Пугачевская</v>
          </cell>
          <cell r="E1813">
            <v>2</v>
          </cell>
          <cell r="F1813">
            <v>2</v>
          </cell>
          <cell r="G1813" t="str">
            <v>2</v>
          </cell>
          <cell r="H1813" t="str">
            <v>1974</v>
          </cell>
          <cell r="I1813">
            <v>49000</v>
          </cell>
        </row>
        <row r="1814">
          <cell r="B1814" t="str">
            <v>122194</v>
          </cell>
          <cell r="C1814" t="str">
            <v>2.7</v>
          </cell>
          <cell r="D1814" t="str">
            <v>Электротехническое оборудование Распределительного Пункта РП-25, (Ивановский в/з)</v>
          </cell>
          <cell r="E1814">
            <v>2</v>
          </cell>
          <cell r="F1814">
            <v>2</v>
          </cell>
          <cell r="G1814" t="str">
            <v>12</v>
          </cell>
          <cell r="H1814" t="str">
            <v>1977</v>
          </cell>
          <cell r="I1814">
            <v>2818000</v>
          </cell>
        </row>
        <row r="1815">
          <cell r="B1815" t="str">
            <v>122195</v>
          </cell>
          <cell r="C1815" t="str">
            <v>2.7</v>
          </cell>
          <cell r="D1815" t="str">
            <v>Силовое электротехническое оборудование Подстанции 110/6 кВ УКПГ -10</v>
          </cell>
          <cell r="E1815">
            <v>2</v>
          </cell>
          <cell r="F1815">
            <v>2</v>
          </cell>
          <cell r="G1815" t="str">
            <v>1</v>
          </cell>
          <cell r="H1815" t="str">
            <v>1974</v>
          </cell>
          <cell r="I1815">
            <v>6246000</v>
          </cell>
        </row>
        <row r="1816">
          <cell r="B1816" t="str">
            <v>122196</v>
          </cell>
          <cell r="C1816" t="str">
            <v>2.7</v>
          </cell>
          <cell r="D1816" t="str">
            <v>Трансформатор НКФ-110</v>
          </cell>
          <cell r="E1816">
            <v>2</v>
          </cell>
          <cell r="F1816">
            <v>2</v>
          </cell>
          <cell r="G1816" t="str">
            <v>12</v>
          </cell>
          <cell r="H1816" t="str">
            <v>1986</v>
          </cell>
          <cell r="I1816">
            <v>183000</v>
          </cell>
        </row>
        <row r="1817">
          <cell r="B1817" t="str">
            <v>122197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</v>
          </cell>
          <cell r="H1817" t="str">
            <v>1988</v>
          </cell>
          <cell r="I1817">
            <v>183000</v>
          </cell>
        </row>
        <row r="1818">
          <cell r="B1818" t="str">
            <v>122198</v>
          </cell>
          <cell r="C1818" t="str">
            <v>2.7</v>
          </cell>
          <cell r="D1818" t="str">
            <v>Ячейка 110 КВ на Подстанции Каргалинская N 13.14, 14А; 18;21; ТН-110 кВ</v>
          </cell>
          <cell r="E1818">
            <v>2</v>
          </cell>
          <cell r="F1818">
            <v>2</v>
          </cell>
          <cell r="G1818" t="str">
            <v>11</v>
          </cell>
          <cell r="H1818" t="str">
            <v>1983</v>
          </cell>
          <cell r="I1818">
            <v>5168000</v>
          </cell>
        </row>
        <row r="1819">
          <cell r="B1819" t="str">
            <v>122211</v>
          </cell>
          <cell r="C1819" t="str">
            <v>2.7</v>
          </cell>
          <cell r="D1819" t="str">
            <v>Электротехническое оборудование  насосной станции2 под. Ивановского в/з,</v>
          </cell>
          <cell r="E1819">
            <v>2</v>
          </cell>
          <cell r="F1819">
            <v>2</v>
          </cell>
          <cell r="G1819" t="str">
            <v>5</v>
          </cell>
          <cell r="H1819" t="str">
            <v>1979</v>
          </cell>
          <cell r="I1819">
            <v>1995000</v>
          </cell>
        </row>
        <row r="1820">
          <cell r="B1820" t="str">
            <v>128569</v>
          </cell>
          <cell r="C1820" t="str">
            <v>2.7</v>
          </cell>
          <cell r="D1820" t="str">
            <v>Ячейка KЭ-10 (5шт)  КС-7</v>
          </cell>
          <cell r="E1820">
            <v>2</v>
          </cell>
          <cell r="F1820">
            <v>2</v>
          </cell>
          <cell r="G1820" t="str">
            <v>9</v>
          </cell>
          <cell r="H1820" t="str">
            <v>1991</v>
          </cell>
          <cell r="I1820">
            <v>359000</v>
          </cell>
        </row>
        <row r="1821">
          <cell r="B1821" t="str">
            <v>128570</v>
          </cell>
          <cell r="C1821" t="str">
            <v>2.7</v>
          </cell>
          <cell r="D1821" t="str">
            <v>Ячейки KЭ-10  КС-7</v>
          </cell>
          <cell r="E1821">
            <v>2</v>
          </cell>
          <cell r="F1821">
            <v>1</v>
          </cell>
          <cell r="G1821" t="str">
            <v>10</v>
          </cell>
          <cell r="H1821" t="str">
            <v>1992</v>
          </cell>
          <cell r="I1821">
            <v>391000</v>
          </cell>
        </row>
        <row r="1822">
          <cell r="B1822" t="str">
            <v>128571</v>
          </cell>
          <cell r="C1822" t="str">
            <v>2.7</v>
          </cell>
          <cell r="D1822" t="str">
            <v>Ячейки КЭ-10 КС-7</v>
          </cell>
          <cell r="E1822">
            <v>2</v>
          </cell>
          <cell r="F1822">
            <v>2</v>
          </cell>
          <cell r="G1822" t="str">
            <v>10</v>
          </cell>
          <cell r="H1822" t="str">
            <v>1991</v>
          </cell>
          <cell r="I1822">
            <v>95500</v>
          </cell>
        </row>
        <row r="1823">
          <cell r="B1823" t="str">
            <v>128572</v>
          </cell>
          <cell r="C1823" t="str">
            <v>2.7</v>
          </cell>
          <cell r="D1823" t="str">
            <v>Ячейки KЭ-10  КС-7</v>
          </cell>
          <cell r="E1823">
            <v>2</v>
          </cell>
          <cell r="F1823">
            <v>1</v>
          </cell>
          <cell r="G1823" t="str">
            <v>1</v>
          </cell>
          <cell r="H1823" t="str">
            <v>1993</v>
          </cell>
          <cell r="I1823">
            <v>463000</v>
          </cell>
        </row>
        <row r="1824">
          <cell r="B1824" t="str">
            <v>128581</v>
          </cell>
          <cell r="C1824" t="str">
            <v>2.7</v>
          </cell>
          <cell r="D1824" t="str">
            <v>Ячейка KЭ-10 КС-7</v>
          </cell>
          <cell r="E1824">
            <v>2</v>
          </cell>
          <cell r="F1824">
            <v>1</v>
          </cell>
          <cell r="G1824" t="str">
            <v>3</v>
          </cell>
          <cell r="H1824" t="str">
            <v>1993</v>
          </cell>
          <cell r="I1824">
            <v>2293000</v>
          </cell>
        </row>
        <row r="1825">
          <cell r="B1825" t="str">
            <v>128583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492000</v>
          </cell>
        </row>
        <row r="1826">
          <cell r="B1826" t="str">
            <v>284684</v>
          </cell>
          <cell r="C1826" t="str">
            <v>2.7</v>
          </cell>
          <cell r="D1826" t="str">
            <v>Подстанция  к механизированному складу комовой серы АГПЗ</v>
          </cell>
          <cell r="E1826">
            <v>2</v>
          </cell>
          <cell r="F1826">
            <v>2</v>
          </cell>
          <cell r="G1826" t="str">
            <v>12</v>
          </cell>
          <cell r="H1826" t="str">
            <v>2000</v>
          </cell>
          <cell r="I1826">
            <v>3767000</v>
          </cell>
        </row>
        <row r="1827">
          <cell r="B1827" t="str">
            <v>220227</v>
          </cell>
          <cell r="C1827" t="str">
            <v>2.7</v>
          </cell>
          <cell r="D1827" t="str">
            <v>Bыключатель высоковольтный масляный типа BMПЭ 10/630 УКПГ-8, Уренгойское НГКМ</v>
          </cell>
          <cell r="E1827">
            <v>2</v>
          </cell>
          <cell r="F1827">
            <v>2</v>
          </cell>
          <cell r="G1827" t="str">
            <v>11</v>
          </cell>
          <cell r="H1827" t="str">
            <v>1987</v>
          </cell>
          <cell r="I1827">
            <v>209000</v>
          </cell>
        </row>
        <row r="1828">
          <cell r="B1828" t="str">
            <v>220228</v>
          </cell>
          <cell r="C1828" t="str">
            <v>2.7</v>
          </cell>
          <cell r="D1828" t="str">
            <v>Bыключатель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</row>
        <row r="1829">
          <cell r="B1829" t="str">
            <v>220229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</row>
        <row r="1830">
          <cell r="B1830" t="str">
            <v>125520</v>
          </cell>
          <cell r="C1830" t="str">
            <v>2.7</v>
          </cell>
          <cell r="D1830" t="str">
            <v>TPAHCФOPMATOPHAЯ ПOДCTAHЦИЯ КС-16</v>
          </cell>
          <cell r="E1830">
            <v>2</v>
          </cell>
          <cell r="F1830">
            <v>2</v>
          </cell>
          <cell r="G1830" t="str">
            <v>2</v>
          </cell>
          <cell r="H1830" t="str">
            <v>1978</v>
          </cell>
          <cell r="I1830">
            <v>439000</v>
          </cell>
        </row>
        <row r="1831">
          <cell r="B1831" t="str">
            <v>125568</v>
          </cell>
          <cell r="C1831" t="str">
            <v>2.7</v>
          </cell>
          <cell r="D1831" t="str">
            <v>TPAHCФOPMATOPHAЯ ПOДCTAHЦИЯ КС-18</v>
          </cell>
          <cell r="E1831">
            <v>2</v>
          </cell>
          <cell r="F1831">
            <v>2</v>
          </cell>
          <cell r="G1831" t="str">
            <v>10</v>
          </cell>
          <cell r="H1831" t="str">
            <v>1984</v>
          </cell>
          <cell r="I1831">
            <v>758000</v>
          </cell>
        </row>
        <row r="1832">
          <cell r="B1832" t="str">
            <v>231639</v>
          </cell>
          <cell r="C1832" t="str">
            <v>2.7</v>
          </cell>
          <cell r="D1832" t="str">
            <v>ЗPУ-110кв. ЗДАНИЕ ПС-110 на УППГ-3В. ЯГКМ</v>
          </cell>
          <cell r="E1832">
            <v>2</v>
          </cell>
          <cell r="F1832">
            <v>1</v>
          </cell>
          <cell r="G1832" t="str">
            <v>12</v>
          </cell>
          <cell r="H1832" t="str">
            <v>1999</v>
          </cell>
          <cell r="I1832">
            <v>919000</v>
          </cell>
        </row>
        <row r="1833">
          <cell r="B1833" t="str">
            <v>231648</v>
          </cell>
          <cell r="C1833" t="str">
            <v>2.7</v>
          </cell>
          <cell r="D1833" t="str">
            <v>TП-100квт. Полигон по захоронению отходов. п.Ямбург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167000</v>
          </cell>
        </row>
        <row r="1834">
          <cell r="B1834" t="str">
            <v>239915</v>
          </cell>
          <cell r="C1834" t="str">
            <v>2.7</v>
          </cell>
          <cell r="D1834" t="str">
            <v>Блочная комплектная трансформаторн.подстанция Общежитие на 97мест поз.31 с инженерными сетями ЗГНКМ</v>
          </cell>
          <cell r="E1834">
            <v>2</v>
          </cell>
          <cell r="F1834">
            <v>2</v>
          </cell>
          <cell r="G1834" t="str">
            <v>12</v>
          </cell>
          <cell r="H1834" t="str">
            <v>2001</v>
          </cell>
          <cell r="I1834">
            <v>2705000</v>
          </cell>
        </row>
        <row r="1835">
          <cell r="B1835" t="str">
            <v>239920</v>
          </cell>
          <cell r="C1835" t="str">
            <v>2.7</v>
          </cell>
          <cell r="D1835" t="str">
            <v>Электрооборудование.Водовод от УКПГ-6 до УППГ-2В.ЯГКМ</v>
          </cell>
          <cell r="E1835">
            <v>2</v>
          </cell>
          <cell r="F1835">
            <v>1</v>
          </cell>
          <cell r="G1835" t="str">
            <v>12</v>
          </cell>
          <cell r="H1835" t="str">
            <v>2001</v>
          </cell>
          <cell r="I1835">
            <v>1758000</v>
          </cell>
        </row>
        <row r="1836">
          <cell r="B1836" t="str">
            <v>239921</v>
          </cell>
          <cell r="C1836" t="str">
            <v>2.7</v>
          </cell>
          <cell r="D1836" t="str">
            <v>Электрооборудование.Водовод от УКПГ-6 до УППГ-2В.ЯГКМ.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</row>
        <row r="1837">
          <cell r="B1837" t="str">
            <v>239922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</row>
        <row r="1838">
          <cell r="B1838" t="str">
            <v>239923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</row>
        <row r="1839">
          <cell r="B1839" t="str">
            <v>239924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</row>
        <row r="1840">
          <cell r="B1840" t="str">
            <v>240062</v>
          </cell>
          <cell r="C1840" t="str">
            <v>2.7</v>
          </cell>
          <cell r="D1840" t="str">
            <v>Электрооборудование. Блок-бокс электрообогрева водовода. Промбаза УКПГ-1С - Водозабор. ЗГНКМ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0</v>
          </cell>
          <cell r="I1840">
            <v>1177000</v>
          </cell>
        </row>
        <row r="1841">
          <cell r="B1841" t="str">
            <v>240063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</row>
        <row r="1842">
          <cell r="B1842" t="str">
            <v>240064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</row>
        <row r="1843">
          <cell r="B1843" t="str">
            <v>240065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</row>
        <row r="1844">
          <cell r="B1844" t="str">
            <v>240066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</row>
        <row r="1845">
          <cell r="B1845" t="str">
            <v>100324</v>
          </cell>
          <cell r="C1845" t="str">
            <v>2.7</v>
          </cell>
          <cell r="D1845" t="str">
            <v>Трансформаторная подстанция 35/6 кВ Николаевской ДКС Николаевского месторождения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1992</v>
          </cell>
          <cell r="I1845">
            <v>79000</v>
          </cell>
        </row>
        <row r="1846">
          <cell r="B1846" t="str">
            <v>100328</v>
          </cell>
          <cell r="C1846" t="str">
            <v>2.7</v>
          </cell>
          <cell r="D1846" t="str">
            <v>Трансформаторная подстанция ТП-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543000</v>
          </cell>
        </row>
        <row r="1847">
          <cell r="B1847" t="str">
            <v>100711</v>
          </cell>
          <cell r="C1847" t="str">
            <v>2.7</v>
          </cell>
          <cell r="D1847" t="str">
            <v>Закрытое распределительное устройство Кущёвской КС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6</v>
          </cell>
          <cell r="I1847">
            <v>2371000</v>
          </cell>
        </row>
        <row r="1848">
          <cell r="B1848" t="str">
            <v>082004</v>
          </cell>
          <cell r="C1848" t="str">
            <v>2.7</v>
          </cell>
          <cell r="D1848" t="str">
            <v>ЗPУ-32/6кв.   УКПГ - 1   ЯГКМ</v>
          </cell>
          <cell r="E1848">
            <v>2</v>
          </cell>
          <cell r="F1848">
            <v>2</v>
          </cell>
          <cell r="G1848" t="str">
            <v>12</v>
          </cell>
          <cell r="H1848" t="str">
            <v>1987</v>
          </cell>
          <cell r="I1848">
            <v>16850000</v>
          </cell>
        </row>
        <row r="1849">
          <cell r="B1849" t="str">
            <v>082863</v>
          </cell>
          <cell r="C1849" t="str">
            <v>2.7</v>
          </cell>
          <cell r="D1849" t="str">
            <v>ЗPУ 35/6кв. УКПГ - 3   ЯГКМ</v>
          </cell>
          <cell r="E1849">
            <v>2</v>
          </cell>
          <cell r="F1849">
            <v>2</v>
          </cell>
          <cell r="G1849" t="str">
            <v>7</v>
          </cell>
          <cell r="H1849" t="str">
            <v>1989</v>
          </cell>
          <cell r="I1849">
            <v>20500000</v>
          </cell>
        </row>
        <row r="1850">
          <cell r="B1850" t="str">
            <v>083313</v>
          </cell>
          <cell r="C1850" t="str">
            <v>2.7</v>
          </cell>
          <cell r="D1850" t="str">
            <v>ЗPУ-35/6 KB. УКПГ - 4   ЯГКМ</v>
          </cell>
          <cell r="E1850">
            <v>2</v>
          </cell>
          <cell r="F1850">
            <v>2</v>
          </cell>
          <cell r="G1850" t="str">
            <v>12</v>
          </cell>
          <cell r="H1850" t="str">
            <v>1994</v>
          </cell>
          <cell r="I1850">
            <v>9292000</v>
          </cell>
        </row>
        <row r="1851">
          <cell r="B1851" t="str">
            <v>083437</v>
          </cell>
          <cell r="C1851" t="str">
            <v>2.7</v>
          </cell>
          <cell r="D1851" t="str">
            <v>ЗPУ 65/6кBT. УКПГ - 5   ЯГКМ</v>
          </cell>
          <cell r="E1851">
            <v>2</v>
          </cell>
          <cell r="F1851">
            <v>2</v>
          </cell>
          <cell r="G1851" t="str">
            <v>6</v>
          </cell>
          <cell r="H1851" t="str">
            <v>1988</v>
          </cell>
          <cell r="I1851">
            <v>20500000</v>
          </cell>
        </row>
        <row r="1852">
          <cell r="B1852" t="str">
            <v>083965</v>
          </cell>
          <cell r="C1852" t="str">
            <v>2.7</v>
          </cell>
          <cell r="D1852" t="str">
            <v>*ЗPУ-35/6 KB. УКПГ - 6   ЯГКМ</v>
          </cell>
          <cell r="E1852">
            <v>2</v>
          </cell>
          <cell r="F1852">
            <v>2</v>
          </cell>
          <cell r="G1852" t="str">
            <v>12</v>
          </cell>
          <cell r="H1852" t="str">
            <v>1988</v>
          </cell>
          <cell r="I1852">
            <v>12500000</v>
          </cell>
        </row>
        <row r="1853">
          <cell r="B1853" t="str">
            <v>087084</v>
          </cell>
          <cell r="C1853" t="str">
            <v>2.7</v>
          </cell>
          <cell r="D1853" t="str">
            <v>KTП финский комплекс 2ТП-3. п.Ямбург</v>
          </cell>
          <cell r="E1853">
            <v>2</v>
          </cell>
          <cell r="F1853">
            <v>2</v>
          </cell>
          <cell r="G1853" t="str">
            <v>11</v>
          </cell>
          <cell r="H1853" t="str">
            <v>1986</v>
          </cell>
          <cell r="I1853">
            <v>1377000</v>
          </cell>
        </row>
        <row r="1854">
          <cell r="B1854" t="str">
            <v>087089</v>
          </cell>
          <cell r="C1854" t="str">
            <v>2.7</v>
          </cell>
          <cell r="D1854" t="str">
            <v>ЗPУ 35/6 KB. УКПГ-2. ЯГКМ</v>
          </cell>
          <cell r="E1854">
            <v>2</v>
          </cell>
          <cell r="F1854">
            <v>2</v>
          </cell>
          <cell r="G1854" t="str">
            <v>12</v>
          </cell>
          <cell r="H1854" t="str">
            <v>1986</v>
          </cell>
          <cell r="I1854">
            <v>38900000</v>
          </cell>
        </row>
        <row r="1855">
          <cell r="B1855" t="str">
            <v>087095</v>
          </cell>
          <cell r="C1855" t="str">
            <v>2.7</v>
          </cell>
          <cell r="D1855" t="str">
            <v>Подстанция KTП-250/100. п.Ямбург</v>
          </cell>
          <cell r="E1855">
            <v>2</v>
          </cell>
          <cell r="F1855">
            <v>2</v>
          </cell>
          <cell r="G1855" t="str">
            <v>7</v>
          </cell>
          <cell r="H1855" t="str">
            <v>1987</v>
          </cell>
          <cell r="I1855">
            <v>138000</v>
          </cell>
        </row>
        <row r="1856">
          <cell r="B1856" t="str">
            <v>087101</v>
          </cell>
          <cell r="C1856" t="str">
            <v>2.7</v>
          </cell>
          <cell r="D1856" t="str">
            <v>1PП-10кв совместно с реактором. п.Ямбург</v>
          </cell>
          <cell r="E1856">
            <v>2</v>
          </cell>
          <cell r="F1856">
            <v>2</v>
          </cell>
          <cell r="G1856" t="str">
            <v>3</v>
          </cell>
          <cell r="H1856" t="str">
            <v>1989</v>
          </cell>
          <cell r="I1856">
            <v>11450000</v>
          </cell>
        </row>
        <row r="1857">
          <cell r="B1857" t="str">
            <v>087102</v>
          </cell>
          <cell r="C1857" t="str">
            <v>2.7</v>
          </cell>
          <cell r="D1857" t="str">
            <v>TPП к УПГ-6</v>
          </cell>
          <cell r="E1857">
            <v>2</v>
          </cell>
          <cell r="F1857">
            <v>2</v>
          </cell>
          <cell r="G1857" t="str">
            <v>4</v>
          </cell>
          <cell r="H1857" t="str">
            <v>1989</v>
          </cell>
          <cell r="I1857">
            <v>17200000</v>
          </cell>
        </row>
        <row r="1858">
          <cell r="B1858" t="str">
            <v>087103</v>
          </cell>
          <cell r="C1858" t="str">
            <v>2.7</v>
          </cell>
          <cell r="D1858" t="str">
            <v>TPП 30/03. п.Ямбург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5506000</v>
          </cell>
        </row>
        <row r="1859">
          <cell r="B1859" t="str">
            <v>087104</v>
          </cell>
          <cell r="C1859" t="str">
            <v>2.7</v>
          </cell>
          <cell r="D1859" t="str">
            <v>TPП 30/01. ФЖK. п.Ямбург</v>
          </cell>
          <cell r="E1859">
            <v>2</v>
          </cell>
          <cell r="F1859">
            <v>2</v>
          </cell>
          <cell r="G1859" t="str">
            <v>10</v>
          </cell>
          <cell r="H1859" t="str">
            <v>1989</v>
          </cell>
          <cell r="I1859">
            <v>5678000</v>
          </cell>
        </row>
        <row r="1860">
          <cell r="B1860" t="str">
            <v>087105</v>
          </cell>
          <cell r="C1860" t="str">
            <v>2.7</v>
          </cell>
          <cell r="D1860" t="str">
            <v>ЗPП-10KB. п.Ямбург</v>
          </cell>
          <cell r="E1860">
            <v>2</v>
          </cell>
          <cell r="F1860">
            <v>2</v>
          </cell>
          <cell r="G1860" t="str">
            <v>12</v>
          </cell>
          <cell r="H1860" t="str">
            <v>1989</v>
          </cell>
          <cell r="I1860">
            <v>24650000</v>
          </cell>
        </row>
        <row r="1861">
          <cell r="B1861" t="str">
            <v>087109</v>
          </cell>
          <cell r="C1861" t="str">
            <v>2.7</v>
          </cell>
          <cell r="D1861" t="str">
            <v>TPП вахтового поселка</v>
          </cell>
          <cell r="E1861">
            <v>2</v>
          </cell>
          <cell r="F1861">
            <v>2</v>
          </cell>
          <cell r="G1861" t="str">
            <v>4</v>
          </cell>
          <cell r="H1861" t="str">
            <v>1990</v>
          </cell>
          <cell r="I1861">
            <v>10050000</v>
          </cell>
        </row>
        <row r="1862">
          <cell r="B1862" t="str">
            <v>087117</v>
          </cell>
          <cell r="C1862" t="str">
            <v>2.7</v>
          </cell>
          <cell r="D1862" t="str">
            <v>Tрансформатор 160/10. п.Ямбург</v>
          </cell>
          <cell r="E1862">
            <v>2</v>
          </cell>
          <cell r="F1862">
            <v>1</v>
          </cell>
          <cell r="G1862" t="str">
            <v>10</v>
          </cell>
          <cell r="H1862" t="str">
            <v>1995</v>
          </cell>
          <cell r="I1862">
            <v>134000</v>
          </cell>
        </row>
        <row r="1863">
          <cell r="B1863" t="str">
            <v>087118</v>
          </cell>
          <cell r="C1863" t="str">
            <v>2.7</v>
          </cell>
          <cell r="D1863" t="str">
            <v>Tрансформатор  40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240000</v>
          </cell>
        </row>
        <row r="1864">
          <cell r="B1864" t="str">
            <v>087119</v>
          </cell>
          <cell r="C1864" t="str">
            <v>2.7</v>
          </cell>
          <cell r="D1864" t="str">
            <v>Tрансформатор 4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64500</v>
          </cell>
        </row>
        <row r="1865">
          <cell r="B1865" t="str">
            <v>087123</v>
          </cell>
          <cell r="C1865" t="str">
            <v>2.7</v>
          </cell>
          <cell r="D1865" t="str">
            <v>Tрансформатор TM-40/6. ЯГКМ</v>
          </cell>
          <cell r="E1865">
            <v>2</v>
          </cell>
          <cell r="F1865">
            <v>1</v>
          </cell>
          <cell r="G1865" t="str">
            <v>11</v>
          </cell>
          <cell r="H1865" t="str">
            <v>1995</v>
          </cell>
          <cell r="I1865">
            <v>64500</v>
          </cell>
        </row>
        <row r="1866">
          <cell r="B1866" t="str">
            <v>087128</v>
          </cell>
          <cell r="C1866" t="str">
            <v>2.7</v>
          </cell>
          <cell r="D1866" t="str">
            <v>KTП 2х1000 на BЖK УKПГ-6. ЯГКМ</v>
          </cell>
          <cell r="E1866">
            <v>2</v>
          </cell>
          <cell r="F1866">
            <v>1</v>
          </cell>
          <cell r="G1866" t="str">
            <v>9</v>
          </cell>
          <cell r="H1866" t="str">
            <v>1996</v>
          </cell>
          <cell r="I1866">
            <v>1044000</v>
          </cell>
        </row>
        <row r="1867">
          <cell r="B1867" t="str">
            <v>087143</v>
          </cell>
          <cell r="C1867" t="str">
            <v>2.7</v>
          </cell>
          <cell r="D1867" t="str">
            <v>KTП-2х1000 KBA. BЖK УKПГ -2. ЯГКМ</v>
          </cell>
          <cell r="E1867">
            <v>2</v>
          </cell>
          <cell r="F1867">
            <v>1</v>
          </cell>
          <cell r="G1867" t="str">
            <v>7</v>
          </cell>
          <cell r="H1867" t="str">
            <v>1998</v>
          </cell>
          <cell r="I1867">
            <v>1044000</v>
          </cell>
        </row>
        <row r="1868">
          <cell r="B1868" t="str">
            <v>087144</v>
          </cell>
          <cell r="C1868" t="str">
            <v>2.7</v>
          </cell>
          <cell r="D1868" t="str">
            <v>Tрансформатор  TMЗ 1000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565000</v>
          </cell>
        </row>
        <row r="1869">
          <cell r="B1869" t="str">
            <v>087145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</row>
        <row r="1870">
          <cell r="B1870" t="str">
            <v>087148</v>
          </cell>
          <cell r="C1870" t="str">
            <v>2.7</v>
          </cell>
          <cell r="D1870" t="str">
            <v>Tрансформаторная подстанция KTП 1х400. п.Ямбург</v>
          </cell>
          <cell r="E1870">
            <v>2</v>
          </cell>
          <cell r="F1870">
            <v>1</v>
          </cell>
          <cell r="G1870" t="str">
            <v>8</v>
          </cell>
          <cell r="H1870" t="str">
            <v>1998</v>
          </cell>
          <cell r="I1870">
            <v>190000</v>
          </cell>
        </row>
        <row r="1871">
          <cell r="B1871" t="str">
            <v>087235</v>
          </cell>
          <cell r="C1871" t="str">
            <v>2.7</v>
          </cell>
          <cell r="D1871" t="str">
            <v>KTП 2х630. ВЖК-400. ЗГНКМ</v>
          </cell>
          <cell r="E1871">
            <v>2</v>
          </cell>
          <cell r="F1871">
            <v>1</v>
          </cell>
          <cell r="G1871" t="str">
            <v>12</v>
          </cell>
          <cell r="H1871" t="str">
            <v>1998</v>
          </cell>
          <cell r="I1871">
            <v>1059000</v>
          </cell>
        </row>
        <row r="1872">
          <cell r="B1872" t="str">
            <v>087186</v>
          </cell>
          <cell r="C1872" t="str">
            <v>2.7</v>
          </cell>
          <cell r="D1872" t="str">
            <v>TPAHCФOPMATOP TДH-10000-110/10. ГТЭС-72. п.Ямбург</v>
          </cell>
          <cell r="E1872">
            <v>2</v>
          </cell>
          <cell r="F1872">
            <v>1</v>
          </cell>
          <cell r="G1872" t="str">
            <v>5</v>
          </cell>
          <cell r="H1872" t="str">
            <v>1997</v>
          </cell>
          <cell r="I1872">
            <v>5223000</v>
          </cell>
        </row>
        <row r="1873">
          <cell r="B1873" t="str">
            <v>125378</v>
          </cell>
          <cell r="C1873" t="str">
            <v>2.7</v>
          </cell>
          <cell r="D1873" t="str">
            <v>TPAHCФOPMATOPHAЯ ПOДCTAHЦИЯ КС-11</v>
          </cell>
          <cell r="E1873">
            <v>2</v>
          </cell>
          <cell r="F1873">
            <v>2</v>
          </cell>
          <cell r="G1873" t="str">
            <v>12</v>
          </cell>
          <cell r="H1873" t="str">
            <v>1988</v>
          </cell>
          <cell r="I1873">
            <v>2526000</v>
          </cell>
        </row>
        <row r="1874">
          <cell r="B1874" t="str">
            <v>004345</v>
          </cell>
          <cell r="C1874" t="str">
            <v>2.7</v>
          </cell>
          <cell r="D1874" t="str">
            <v>Здание ЗРУ -6 кВ Пангодинская ГКС</v>
          </cell>
          <cell r="E1874">
            <v>1</v>
          </cell>
          <cell r="F1874">
            <v>1</v>
          </cell>
          <cell r="G1874" t="str">
            <v>9</v>
          </cell>
          <cell r="H1874" t="str">
            <v>2004</v>
          </cell>
          <cell r="I1874">
            <v>39150000</v>
          </cell>
        </row>
        <row r="1875">
          <cell r="B1875" t="str">
            <v>295017</v>
          </cell>
          <cell r="C1875" t="str">
            <v>2.7</v>
          </cell>
          <cell r="D1875" t="str">
            <v>Здание станции пожаротушения КС "Уренгойская"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4604000</v>
          </cell>
        </row>
        <row r="1876">
          <cell r="B1876" t="str">
            <v>295018</v>
          </cell>
          <cell r="C1876" t="str">
            <v>2.7</v>
          </cell>
          <cell r="D1876" t="str">
            <v>Здание закрытого распределительного устройства (6)10кВ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110150000</v>
          </cell>
        </row>
        <row r="1877">
          <cell r="B1877" t="str">
            <v>297895</v>
          </cell>
          <cell r="C1877" t="str">
            <v>2.7</v>
          </cell>
          <cell r="D1877" t="str">
            <v>Здание ЗРУ-10кВ  на ВЖК при КС "Пуртазовская"</v>
          </cell>
          <cell r="E1877">
            <v>1</v>
          </cell>
          <cell r="F1877">
            <v>1</v>
          </cell>
          <cell r="G1877" t="str">
            <v>12</v>
          </cell>
          <cell r="H1877" t="str">
            <v>2002</v>
          </cell>
          <cell r="I1877">
            <v>9692000</v>
          </cell>
        </row>
        <row r="1878">
          <cell r="B1878" t="str">
            <v>300748</v>
          </cell>
          <cell r="C1878" t="str">
            <v>2.7</v>
          </cell>
          <cell r="D1878" t="str">
            <v>Нежилое здание ЗРУ-10 КС-4 "Приоб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1</v>
          </cell>
          <cell r="I1878">
            <v>7513000</v>
          </cell>
        </row>
        <row r="1879">
          <cell r="B1879" t="str">
            <v>300847</v>
          </cell>
          <cell r="C1879" t="str">
            <v>2.7</v>
          </cell>
          <cell r="D1879" t="str">
            <v>Здание закрытого распределительного устройства (ЗРУ) 6кВ ПС "Конденсат2"</v>
          </cell>
          <cell r="E1879">
            <v>1</v>
          </cell>
          <cell r="F1879">
            <v>1</v>
          </cell>
          <cell r="G1879" t="str">
            <v>9</v>
          </cell>
          <cell r="H1879" t="str">
            <v>2004</v>
          </cell>
          <cell r="I1879">
            <v>58150000</v>
          </cell>
        </row>
        <row r="1880">
          <cell r="B1880" t="str">
            <v>305218</v>
          </cell>
          <cell r="C1880" t="str">
            <v>2.7</v>
          </cell>
          <cell r="D1880" t="str">
            <v>Здание ЗРУ 10 кВ Карашурского ПХГ</v>
          </cell>
          <cell r="E1880">
            <v>1</v>
          </cell>
          <cell r="F1880">
            <v>1</v>
          </cell>
          <cell r="G1880" t="str">
            <v>12</v>
          </cell>
          <cell r="H1880" t="str">
            <v>2003</v>
          </cell>
          <cell r="I1880">
            <v>32050000</v>
          </cell>
        </row>
        <row r="1881">
          <cell r="B1881" t="str">
            <v>008289</v>
          </cell>
          <cell r="C1881" t="str">
            <v>2.7</v>
          </cell>
          <cell r="D1881" t="str">
            <v>Пристрой к зданию химводоподготовки Произв-отопит.котельной. Водоподготовка (расширение) АГПЗ-2-я оч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2</v>
          </cell>
          <cell r="I1881">
            <v>83250000</v>
          </cell>
        </row>
        <row r="1882">
          <cell r="B1882" t="str">
            <v>055539</v>
          </cell>
          <cell r="C1882" t="str">
            <v>2.7</v>
          </cell>
          <cell r="D1882" t="str">
            <v>Дренажная насосная станция №1 емкости сезонногорегулирования №1 АГКМ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4</v>
          </cell>
          <cell r="I1882">
            <v>2919000</v>
          </cell>
        </row>
        <row r="1883">
          <cell r="B1883" t="str">
            <v>055540</v>
          </cell>
          <cell r="C1883" t="str">
            <v>2.7</v>
          </cell>
          <cell r="D1883" t="str">
            <v>Дренажная насосная станция №2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3022000</v>
          </cell>
        </row>
        <row r="1884">
          <cell r="B1884" t="str">
            <v>006639</v>
          </cell>
          <cell r="C1884" t="str">
            <v>2.7</v>
          </cell>
          <cell r="D1884" t="str">
            <v>Цех расстыковки газотурбинных двигателей на ГТЭС-72. п.Ямбург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2</v>
          </cell>
          <cell r="I1884">
            <v>154000000</v>
          </cell>
        </row>
        <row r="1885">
          <cell r="B1885" t="str">
            <v>006642</v>
          </cell>
          <cell r="C1885" t="str">
            <v>2.7</v>
          </cell>
          <cell r="D1885" t="str">
            <v>Здание ЦТП блока Б на 478 мест жилого модуля на 956 мест. п. Новозаполярный</v>
          </cell>
          <cell r="E1885">
            <v>1</v>
          </cell>
          <cell r="F1885">
            <v>2</v>
          </cell>
          <cell r="G1885" t="str">
            <v>12</v>
          </cell>
          <cell r="H1885" t="str">
            <v>2002</v>
          </cell>
          <cell r="I1885">
            <v>18350000</v>
          </cell>
        </row>
        <row r="1886">
          <cell r="B1886" t="str">
            <v>006643</v>
          </cell>
          <cell r="C1886" t="str">
            <v>2.7</v>
          </cell>
          <cell r="D1886" t="str">
            <v>Здание КНС блока Б на 478 мест жилого модуля на 956 мест. п.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2250000</v>
          </cell>
        </row>
        <row r="1887">
          <cell r="B1887" t="str">
            <v>006676</v>
          </cell>
          <cell r="C1887" t="str">
            <v>2.7</v>
          </cell>
          <cell r="D1887" t="str">
            <v>Здание ЗРУ-6кВ (п.3.20).Промбаза.ЗГНКМ</v>
          </cell>
          <cell r="E1887">
            <v>1</v>
          </cell>
          <cell r="F1887">
            <v>1</v>
          </cell>
          <cell r="G1887" t="str">
            <v>12</v>
          </cell>
          <cell r="H1887" t="str">
            <v>2002</v>
          </cell>
          <cell r="I1887">
            <v>153100000</v>
          </cell>
        </row>
        <row r="1888">
          <cell r="B1888" t="str">
            <v>302502</v>
          </cell>
          <cell r="C1888" t="str">
            <v>2.7</v>
          </cell>
          <cell r="D1888" t="str">
            <v>Комплектная трансформаторная подстанция Пождепо на 4 выезда на УКПГ-1С 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9450000</v>
          </cell>
        </row>
        <row r="1889">
          <cell r="B1889" t="str">
            <v>303158</v>
          </cell>
          <cell r="C1889" t="str">
            <v>2.7</v>
          </cell>
          <cell r="D1889" t="str">
            <v>Насосная станция над артскважиной (п.25) водозабора на реке Большая Хэ-Яха (расширение)  Заполярного</v>
          </cell>
          <cell r="E1889">
            <v>1</v>
          </cell>
          <cell r="F1889">
            <v>2</v>
          </cell>
          <cell r="G1889" t="str">
            <v>12</v>
          </cell>
          <cell r="H1889" t="str">
            <v>2002</v>
          </cell>
          <cell r="I1889">
            <v>9433000</v>
          </cell>
        </row>
        <row r="1890">
          <cell r="B1890" t="str">
            <v>303159</v>
          </cell>
          <cell r="C1890" t="str">
            <v>2.7</v>
          </cell>
          <cell r="D1890" t="str">
            <v>Насосная станция над артскважиной (п. 26) водозабора на реке Большая Хэ-Яха (расширение)  Заполярног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8792000</v>
          </cell>
        </row>
        <row r="1891">
          <cell r="B1891" t="str">
            <v>303160</v>
          </cell>
          <cell r="C1891" t="str">
            <v>2.7</v>
          </cell>
          <cell r="D1891" t="str">
            <v>Насосная станция над артскважиной (п.38) водозабора на реке Большая Хэ-Яха (расширение)  Заполярного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68000</v>
          </cell>
        </row>
        <row r="1892">
          <cell r="B1892" t="str">
            <v>303161</v>
          </cell>
          <cell r="C1892" t="str">
            <v>2.7</v>
          </cell>
          <cell r="D1892" t="str">
            <v>Насосная станция над артскважиной (п.39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547000</v>
          </cell>
        </row>
        <row r="1893">
          <cell r="B1893" t="str">
            <v>303204</v>
          </cell>
          <cell r="C1893" t="str">
            <v>2.7</v>
          </cell>
          <cell r="D1893" t="str">
            <v>Здание КОС ЁРШ-100. "Расширение канализационных очистных сооружений на вахтовом жилом комплексе УКПГ</v>
          </cell>
          <cell r="E1893">
            <v>1</v>
          </cell>
          <cell r="F1893">
            <v>1</v>
          </cell>
          <cell r="G1893" t="str">
            <v>12</v>
          </cell>
          <cell r="H1893" t="str">
            <v>2002</v>
          </cell>
          <cell r="I1893">
            <v>32050000</v>
          </cell>
        </row>
        <row r="1894">
          <cell r="B1894" t="str">
            <v>303205</v>
          </cell>
          <cell r="C1894" t="str">
            <v>2.7</v>
          </cell>
          <cell r="D1894" t="str">
            <v>Здание распределительного пункта РП-6 на ВЖК УКПГ-6 ЯГКМ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6250000</v>
          </cell>
        </row>
        <row r="1895">
          <cell r="B1895" t="str">
            <v>304208</v>
          </cell>
          <cell r="C1895" t="str">
            <v>2.7</v>
          </cell>
          <cell r="D1895" t="str">
            <v>Здание ЗРУ -6кВ (поз.150) УКПГ-2С Заполярного ГН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3</v>
          </cell>
          <cell r="I1895">
            <v>209250000</v>
          </cell>
        </row>
        <row r="1896">
          <cell r="B1896" t="str">
            <v>315009</v>
          </cell>
          <cell r="C1896" t="str">
            <v>2.7</v>
          </cell>
          <cell r="D1896" t="str">
            <v>Здание вспомогательно-лабораторного корпуса (поз.01) КОС-2500 З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144100000</v>
          </cell>
        </row>
        <row r="1897">
          <cell r="B1897" t="str">
            <v>315033</v>
          </cell>
          <cell r="C1897" t="str">
            <v>2.7</v>
          </cell>
          <cell r="D1897" t="str">
            <v>Здание насосной станции хозяйственно-питьевого и противопожар. Водоснаб. (поз. 29.1) ВОС-3000 ЗГНКМ</v>
          </cell>
          <cell r="E1897">
            <v>1</v>
          </cell>
          <cell r="F1897">
            <v>2</v>
          </cell>
          <cell r="G1897" t="str">
            <v>12</v>
          </cell>
          <cell r="H1897" t="str">
            <v>2003</v>
          </cell>
          <cell r="I1897">
            <v>225550000</v>
          </cell>
        </row>
        <row r="1898">
          <cell r="B1898" t="str">
            <v>315034</v>
          </cell>
          <cell r="C1898" t="str">
            <v>2.7</v>
          </cell>
          <cell r="D1898" t="str">
            <v>Здание водопроводных очистных сооружений (ВОС-3000) (поз.29.4)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475150000</v>
          </cell>
        </row>
        <row r="1899">
          <cell r="B1899" t="str">
            <v>315035</v>
          </cell>
          <cell r="C1899" t="str">
            <v>2.7</v>
          </cell>
          <cell r="D1899" t="str">
            <v>Блок-бокс проходная (поз. 29.12) ВОС-3000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7587000</v>
          </cell>
        </row>
        <row r="1900">
          <cell r="B1900" t="str">
            <v>500432</v>
          </cell>
          <cell r="C1900" t="str">
            <v>2.7</v>
          </cell>
          <cell r="D1900" t="str">
            <v>Здание ВОС-600 с инженерными сетями вахтового жилого поселка на УКПГ-2С ЗГНКМ.</v>
          </cell>
          <cell r="E1900">
            <v>1</v>
          </cell>
          <cell r="F1900">
            <v>1</v>
          </cell>
          <cell r="G1900" t="str">
            <v>12</v>
          </cell>
          <cell r="H1900" t="str">
            <v>2004</v>
          </cell>
          <cell r="I1900">
            <v>194750000</v>
          </cell>
        </row>
        <row r="1901">
          <cell r="B1901" t="str">
            <v>500434</v>
          </cell>
          <cell r="C1901" t="str">
            <v>2.7</v>
          </cell>
          <cell r="D1901" t="str">
            <v>Здание котельной  Turbomat - Duplex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41700000</v>
          </cell>
        </row>
        <row r="1902">
          <cell r="B1902" t="str">
            <v>500435</v>
          </cell>
          <cell r="C1902" t="str">
            <v>2.7</v>
          </cell>
          <cell r="D1902" t="str">
            <v>Здание центр.теплового пункта котел.Turbomat-Duplex с инженер.сетями вахт.жилпоселка на УКПГ-2СЗГНКМ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8200000</v>
          </cell>
        </row>
        <row r="1903">
          <cell r="B1903" t="str">
            <v>500439</v>
          </cell>
          <cell r="C1903" t="str">
            <v>2.7</v>
          </cell>
          <cell r="D1903" t="str">
            <v>Здание насосной станции хоз-питьев.производ.и противопож.водоснаб.вахт.жилпоселка на УКПГ-2С ЗГНКМ.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201100000</v>
          </cell>
        </row>
        <row r="1904">
          <cell r="B1904" t="str">
            <v>066186</v>
          </cell>
          <cell r="C1904" t="str">
            <v>2.7</v>
          </cell>
          <cell r="D1904" t="str">
            <v>Дом сменного персонала очищенных сточных водземледельческих полей орошения АГПЗ</v>
          </cell>
          <cell r="E1904">
            <v>1</v>
          </cell>
          <cell r="F1904">
            <v>1</v>
          </cell>
          <cell r="G1904" t="str">
            <v>7</v>
          </cell>
          <cell r="H1904" t="str">
            <v>2006</v>
          </cell>
          <cell r="I1904">
            <v>3094000</v>
          </cell>
        </row>
        <row r="1905">
          <cell r="B1905" t="str">
            <v>066187</v>
          </cell>
          <cell r="C1905" t="str">
            <v>2.7</v>
          </cell>
          <cell r="D1905" t="str">
            <v>Мастерская 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2247000</v>
          </cell>
        </row>
        <row r="1906">
          <cell r="B1906" t="str">
            <v>295036</v>
          </cell>
          <cell r="C1906" t="str">
            <v>2.7</v>
          </cell>
          <cell r="D1906" t="str">
            <v>Станция пожаротушения КС "Надымская"</v>
          </cell>
          <cell r="E1906">
            <v>1</v>
          </cell>
          <cell r="F1906">
            <v>1</v>
          </cell>
          <cell r="G1906" t="str">
            <v>3</v>
          </cell>
          <cell r="H1906" t="str">
            <v>2002</v>
          </cell>
          <cell r="I1906">
            <v>1652000</v>
          </cell>
        </row>
        <row r="1907">
          <cell r="B1907" t="str">
            <v>295144</v>
          </cell>
          <cell r="C1907" t="str">
            <v>2.7</v>
          </cell>
          <cell r="D1907" t="str">
            <v>Здание ЗРУ - 6(10) кВ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2350000</v>
          </cell>
        </row>
        <row r="1908">
          <cell r="B1908" t="str">
            <v>306237</v>
          </cell>
          <cell r="C1908" t="str">
            <v>2.7</v>
          </cell>
          <cell r="D1908" t="str">
            <v>Здание ЗРУ-10кВ КС-22 Тольяттинская</v>
          </cell>
          <cell r="E1908">
            <v>1</v>
          </cell>
          <cell r="F1908">
            <v>1</v>
          </cell>
          <cell r="G1908" t="str">
            <v>12</v>
          </cell>
          <cell r="H1908" t="str">
            <v>2005</v>
          </cell>
          <cell r="I1908">
            <v>12300000</v>
          </cell>
        </row>
        <row r="1909">
          <cell r="B1909" t="str">
            <v>303995</v>
          </cell>
          <cell r="C1909" t="str">
            <v>2.7</v>
          </cell>
          <cell r="D1909" t="str">
            <v>Здание распред.подст.бл.А на 478 м. с инж.сет.(жилмодуль на 956 м.поз.1)в сост.вахт.пос.Заполяр.ГНКМ</v>
          </cell>
          <cell r="E1909">
            <v>1</v>
          </cell>
          <cell r="F1909">
            <v>1</v>
          </cell>
          <cell r="G1909" t="str">
            <v>9</v>
          </cell>
          <cell r="H1909" t="str">
            <v>2003</v>
          </cell>
          <cell r="I1909">
            <v>55800000</v>
          </cell>
        </row>
        <row r="1910">
          <cell r="B1910" t="str">
            <v>315235</v>
          </cell>
          <cell r="C1910" t="str">
            <v>2.7</v>
          </cell>
          <cell r="D1910" t="str">
            <v>Блок-бокс ЩСУ  аварийного электроснабжения здравпункта (поз. 2.53) ЗГНКМ</v>
          </cell>
          <cell r="E1910">
            <v>1</v>
          </cell>
          <cell r="F1910">
            <v>1</v>
          </cell>
          <cell r="G1910" t="str">
            <v>12</v>
          </cell>
          <cell r="H1910" t="str">
            <v>2003</v>
          </cell>
          <cell r="I1910">
            <v>7329000</v>
          </cell>
        </row>
        <row r="1911">
          <cell r="B1911" t="str">
            <v>403212</v>
          </cell>
          <cell r="C1911" t="str">
            <v>2.7</v>
          </cell>
          <cell r="D1911" t="str">
            <v>Здание склада химреагентов поз. 29.18 ВОС-3000 ЗГНКМ.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5</v>
          </cell>
          <cell r="I1911">
            <v>58250000</v>
          </cell>
        </row>
        <row r="1912">
          <cell r="B1912" t="str">
            <v>403245</v>
          </cell>
          <cell r="C1912" t="str">
            <v>2.7</v>
          </cell>
          <cell r="D1912" t="str">
            <v>Центральный тепловой пункт (ЦТП 2) поз.55/1 жилогомодуля на 956 мест(блок В) в сотаве вахт.поселка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19700000</v>
          </cell>
        </row>
        <row r="1913">
          <cell r="B1913" t="str">
            <v>403278</v>
          </cell>
          <cell r="C1913" t="str">
            <v>2.7</v>
          </cell>
          <cell r="D1913" t="str">
            <v>Здание котельной "Виссман" ВЖК УКПГ-4 Анерьяхинской площади Ямбургского ГКМ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6400000</v>
          </cell>
        </row>
        <row r="1914">
          <cell r="B1914" t="str">
            <v>403280</v>
          </cell>
          <cell r="C1914" t="str">
            <v>2.7</v>
          </cell>
          <cell r="D1914" t="str">
            <v>Здание КТП 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050000</v>
          </cell>
        </row>
        <row r="1915">
          <cell r="B1915" t="str">
            <v>403293</v>
          </cell>
          <cell r="C1915" t="str">
            <v>2.7</v>
          </cell>
          <cell r="D1915" t="str">
            <v>Здание ЗРУ - 6кВ (поз.150) УКПГ-3С ЗГН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220600000</v>
          </cell>
        </row>
        <row r="1916">
          <cell r="B1916" t="str">
            <v>403300</v>
          </cell>
          <cell r="C1916" t="str">
            <v>2.7</v>
          </cell>
          <cell r="D1916" t="str">
            <v>Здание ЦТП  (поз. 59/1) жилого дома  на  24  квартиры    с инженерными сетями в составе  вахтового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6634000</v>
          </cell>
        </row>
        <row r="1917">
          <cell r="B1917" t="str">
            <v>403302</v>
          </cell>
          <cell r="C1917" t="str">
            <v>2.7</v>
          </cell>
          <cell r="D1917" t="str">
            <v>Головная канализационная насосная станция (поз.62) жилого дома  на  24  квартиры  с инженерными сетя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24950000</v>
          </cell>
        </row>
        <row r="1918">
          <cell r="B1918" t="str">
            <v>409836</v>
          </cell>
          <cell r="C1918" t="str">
            <v>2.7</v>
          </cell>
          <cell r="D1918" t="str">
            <v>Здание водонасосной станции ВОС на промбазе УКПГ-9 Харвутинской площади ЯГКМ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6</v>
          </cell>
          <cell r="I1918">
            <v>150400000</v>
          </cell>
        </row>
        <row r="1919">
          <cell r="B1919" t="str">
            <v>409841</v>
          </cell>
          <cell r="C1919" t="str">
            <v>2.7</v>
          </cell>
          <cell r="D1919" t="str">
            <v>Здание станции очистки воды "ВОС-400" с переходной галереей на промбазе УКПГ-9 Харвут.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1450000</v>
          </cell>
        </row>
        <row r="1920">
          <cell r="B1920" t="str">
            <v>409798</v>
          </cell>
          <cell r="C1920" t="str">
            <v>2.7</v>
          </cell>
          <cell r="D1920" t="str">
            <v>Здание станции предварительной подготовки воды ВОС - 400П водозабора на р. Хадуттэ УКПГ-9 Хар.пл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93150000</v>
          </cell>
        </row>
        <row r="1921">
          <cell r="B1921" t="str">
            <v>409799</v>
          </cell>
          <cell r="C1921" t="str">
            <v>2.7</v>
          </cell>
          <cell r="D1921" t="str">
            <v>Здание насосной станции 2-го подъема водозабора на р. Хадуттэ УКПГ-9 Харвутинской площади ЯГКМ.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48050000</v>
          </cell>
        </row>
        <row r="1922">
          <cell r="B1922" t="str">
            <v>409824</v>
          </cell>
          <cell r="C1922" t="str">
            <v>2.7</v>
          </cell>
          <cell r="D1922" t="str">
            <v>Здание канализационного очистного сооружения "Ерш- 600С" ВЖК УКПГ-6 Ямбургского ГКМ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8548000</v>
          </cell>
        </row>
        <row r="1923">
          <cell r="B1923" t="str">
            <v>409825</v>
          </cell>
          <cell r="C1923" t="str">
            <v>2.7</v>
          </cell>
          <cell r="D1923" t="str">
            <v>Здание переходной галереи КОС (II-III-я очередь)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1828000</v>
          </cell>
        </row>
        <row r="1924">
          <cell r="B1924" t="str">
            <v>700544</v>
          </cell>
          <cell r="C1924" t="str">
            <v>2.7</v>
          </cell>
          <cell r="D1924" t="str">
            <v>Здание ЗРУ-10 кВ КС "Арская"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7</v>
          </cell>
          <cell r="I1924">
            <v>20900000</v>
          </cell>
        </row>
        <row r="1925">
          <cell r="B1925" t="str">
            <v>343248</v>
          </cell>
          <cell r="C1925" t="str">
            <v>2.7</v>
          </cell>
          <cell r="D1925" t="str">
            <v>Блок-бокс проходнаяцентральной котельной Заполярного ГНКМ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8</v>
          </cell>
          <cell r="I1925">
            <v>3522000</v>
          </cell>
        </row>
        <row r="1926">
          <cell r="B1926" t="str">
            <v>340844</v>
          </cell>
          <cell r="C1926" t="str">
            <v>2.7</v>
          </cell>
          <cell r="D1926" t="str">
            <v>Здание центральной котельной Заполярного ГНКМ,,,,,,,,,,,,,,,,,,,,,,,,,, ,,,,,,,,,,.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12500000</v>
          </cell>
        </row>
        <row r="1927">
          <cell r="B1927" t="str">
            <v>340876</v>
          </cell>
          <cell r="C1927" t="str">
            <v>2.7</v>
          </cell>
          <cell r="D1927" t="str">
            <v>Здание теплой стоянки на 2 автомашиныцентральной котельной Заполярного ГНКМ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11150000</v>
          </cell>
        </row>
        <row r="1928">
          <cell r="B1928" t="str">
            <v>342054</v>
          </cell>
          <cell r="C1928" t="str">
            <v>2.7</v>
          </cell>
          <cell r="D1928" t="str">
            <v>Здание ЗРУ-10 кВ КС-4 "Поляна"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4645000</v>
          </cell>
        </row>
        <row r="1929">
          <cell r="B1929" t="str">
            <v>351499</v>
          </cell>
          <cell r="C1929" t="str">
            <v>2.7</v>
          </cell>
          <cell r="D1929" t="str">
            <v>Станция насосная № 6 водозаборных сооружений в районе реки Ныда Медвежьего месторождения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9</v>
          </cell>
          <cell r="I1929">
            <v>2096000</v>
          </cell>
        </row>
        <row r="1930">
          <cell r="B1930" t="str">
            <v>351501</v>
          </cell>
          <cell r="C1930" t="str">
            <v>2.7</v>
          </cell>
          <cell r="D1930" t="str">
            <v>Станция насосная № 7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</row>
        <row r="1931">
          <cell r="B1931" t="str">
            <v>352198</v>
          </cell>
          <cell r="C1931" t="str">
            <v>2.7</v>
          </cell>
          <cell r="D1931" t="str">
            <v>Центральный тепловой пункт медико-санитарной части Заполярного ГНКМ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000000</v>
          </cell>
        </row>
        <row r="1932">
          <cell r="B1932" t="str">
            <v>350565</v>
          </cell>
          <cell r="C1932" t="str">
            <v>2.7</v>
          </cell>
          <cell r="D1932" t="str">
            <v>Здание ЗРУ 6кВ подстанции 110/6 кВ на УКПГ-8 Медвежьего месторождения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4930000</v>
          </cell>
        </row>
        <row r="1933">
          <cell r="B1933" t="str">
            <v>350571</v>
          </cell>
          <cell r="C1933" t="str">
            <v>2.7</v>
          </cell>
          <cell r="D1933" t="str">
            <v>Укрытие подстанции понизительной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28100000</v>
          </cell>
        </row>
        <row r="1934">
          <cell r="B1934" t="str">
            <v>352009</v>
          </cell>
          <cell r="C1934" t="str">
            <v>2.7</v>
          </cell>
          <cell r="D1934" t="str">
            <v>Здание ЗРУ-10 кВ КС-5 Москово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12150000</v>
          </cell>
        </row>
        <row r="1935">
          <cell r="B1935" t="str">
            <v>405322</v>
          </cell>
          <cell r="C1935" t="str">
            <v>2.7</v>
          </cell>
          <cell r="D1935" t="str">
            <v>Здание Трансформаторная подстанция (РП-103) жилого квартала с общественным блоком и зоной отдыха</v>
          </cell>
          <cell r="E1935">
            <v>1</v>
          </cell>
          <cell r="F1935">
            <v>1</v>
          </cell>
          <cell r="G1935" t="str">
            <v>10</v>
          </cell>
          <cell r="H1935" t="str">
            <v>2006</v>
          </cell>
          <cell r="I1935">
            <v>12150000</v>
          </cell>
        </row>
        <row r="1936">
          <cell r="B1936" t="str">
            <v>405323</v>
          </cell>
          <cell r="C1936" t="str">
            <v>2.7</v>
          </cell>
          <cell r="D1936" t="str">
            <v>Здание Трансформаторная подстанция (РП-104) жилого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1000000</v>
          </cell>
        </row>
        <row r="1937">
          <cell r="B1937" t="str">
            <v>300948</v>
          </cell>
          <cell r="C1937" t="str">
            <v>2.7</v>
          </cell>
          <cell r="D1937" t="str">
            <v>Станция обезжелезивания АВП УАВР</v>
          </cell>
          <cell r="E1937">
            <v>1</v>
          </cell>
          <cell r="F1937">
            <v>1</v>
          </cell>
          <cell r="G1937" t="str">
            <v>12</v>
          </cell>
          <cell r="H1937" t="str">
            <v>2002</v>
          </cell>
          <cell r="I1937">
            <v>6629000</v>
          </cell>
        </row>
        <row r="1938">
          <cell r="B1938" t="str">
            <v>300952</v>
          </cell>
          <cell r="C1938" t="str">
            <v>2.7</v>
          </cell>
          <cell r="D1938" t="str">
            <v>Канализационная насосная станц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5003000</v>
          </cell>
        </row>
        <row r="1939">
          <cell r="B1939" t="str">
            <v>300947</v>
          </cell>
          <cell r="C1939" t="str">
            <v>2.7</v>
          </cell>
          <cell r="D1939" t="str">
            <v>Водопровод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2923000</v>
          </cell>
        </row>
        <row r="1940">
          <cell r="B1940" t="str">
            <v>362692</v>
          </cell>
          <cell r="C1940" t="str">
            <v>2.7</v>
          </cell>
          <cell r="D1940" t="str">
            <v>Здание закрытого распределительного устройства 6кВ УКПГ-2В Заполярного НГКМ</v>
          </cell>
          <cell r="E1940">
            <v>1</v>
          </cell>
          <cell r="F1940">
            <v>1</v>
          </cell>
          <cell r="G1940" t="str">
            <v>11</v>
          </cell>
          <cell r="H1940" t="str">
            <v>2010</v>
          </cell>
          <cell r="I1940">
            <v>69000000</v>
          </cell>
        </row>
        <row r="1941">
          <cell r="B1941" t="str">
            <v>366620</v>
          </cell>
          <cell r="C1941" t="str">
            <v>2.7</v>
          </cell>
          <cell r="D1941" t="str">
            <v>Склад ГПП 110/6 кВ №3 Астраханского ГПЗ</v>
          </cell>
          <cell r="E1941">
            <v>1</v>
          </cell>
          <cell r="F1941">
            <v>1</v>
          </cell>
          <cell r="G1941" t="str">
            <v>12</v>
          </cell>
          <cell r="H1941" t="str">
            <v>2010</v>
          </cell>
          <cell r="I1941">
            <v>1876000</v>
          </cell>
        </row>
        <row r="1942">
          <cell r="B1942" t="str">
            <v>366619</v>
          </cell>
          <cell r="C1942" t="str">
            <v>2.7</v>
          </cell>
          <cell r="D1942" t="str">
            <v>Здание ЗРУ 6 кВ совмещенное с ОПУ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70450000</v>
          </cell>
        </row>
        <row r="1943">
          <cell r="B1943" t="str">
            <v>003871</v>
          </cell>
          <cell r="C1943" t="str">
            <v>2.7</v>
          </cell>
          <cell r="D1943" t="str">
            <v>Здание электрощитовой на КС-9 Серпухов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02</v>
          </cell>
          <cell r="I1943">
            <v>2371000</v>
          </cell>
        </row>
        <row r="1944">
          <cell r="B1944" t="str">
            <v>373614</v>
          </cell>
          <cell r="C1944" t="str">
            <v>2.7</v>
          </cell>
          <cell r="D1944" t="str">
            <v>Укрытие подстанции понизительной 110/6 кВ на УКПГ-9 Медвежьего месторождения</v>
          </cell>
          <cell r="E1944">
            <v>1</v>
          </cell>
          <cell r="F1944">
            <v>1</v>
          </cell>
          <cell r="G1944" t="str">
            <v>9</v>
          </cell>
          <cell r="H1944" t="str">
            <v>2011</v>
          </cell>
          <cell r="I1944">
            <v>13650000</v>
          </cell>
        </row>
        <row r="1945">
          <cell r="B1945" t="str">
            <v>373617</v>
          </cell>
          <cell r="C1945" t="str">
            <v>2.7</v>
          </cell>
          <cell r="D1945" t="str">
            <v>Здание ЗРУ-6 кВ подстанции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28000000</v>
          </cell>
        </row>
        <row r="1946">
          <cell r="B1946" t="str">
            <v>056124</v>
          </cell>
          <cell r="C1946" t="str">
            <v>2.7</v>
          </cell>
          <cell r="D1946" t="str">
            <v>Здание трансформаторной подстанции ПЭМ в г. СтаврополеМГ "Голубой поток"-"Россия-Турция" (мор.вар-т)</v>
          </cell>
          <cell r="E1946">
            <v>1</v>
          </cell>
          <cell r="F1946">
            <v>1</v>
          </cell>
          <cell r="G1946" t="str">
            <v>12</v>
          </cell>
          <cell r="H1946" t="str">
            <v>2005</v>
          </cell>
          <cell r="I1946">
            <v>5641000</v>
          </cell>
        </row>
        <row r="1947">
          <cell r="B1947" t="str">
            <v>321171</v>
          </cell>
          <cell r="C1947" t="str">
            <v>2.7</v>
          </cell>
          <cell r="D1947" t="str">
            <v>Здание  насосной  площадки №4 УРМ Сургутского ЗСК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4</v>
          </cell>
          <cell r="I1947">
            <v>3765000</v>
          </cell>
        </row>
        <row r="1948">
          <cell r="B1948" t="str">
            <v>305801</v>
          </cell>
          <cell r="C1948" t="str">
            <v>2.7</v>
          </cell>
          <cell r="D1948" t="str">
            <v>Насосная над артскважиной №5.1 комбиниров.установки по облаг.мотор.топлив ЛКС 35-64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3</v>
          </cell>
          <cell r="I1948">
            <v>1384000</v>
          </cell>
        </row>
        <row r="1949">
          <cell r="B1949" t="str">
            <v>305802</v>
          </cell>
          <cell r="C1949" t="str">
            <v>2.7</v>
          </cell>
          <cell r="D1949" t="str">
            <v>Насосная над артскважиной №5.6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</row>
        <row r="1950">
          <cell r="B1950" t="str">
            <v>302259</v>
          </cell>
          <cell r="C1950" t="str">
            <v>2.7</v>
          </cell>
          <cell r="D1950" t="str">
            <v>Здание комплектной трансформаторной подстанции КТП - 6/0,4кВ (2 х 400 Ква) на площадке"Водозабора"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2</v>
          </cell>
          <cell r="I1950">
            <v>8752000</v>
          </cell>
        </row>
        <row r="1951">
          <cell r="B1951" t="str">
            <v>321151</v>
          </cell>
          <cell r="C1951" t="str">
            <v>2.7</v>
          </cell>
          <cell r="D1951" t="str">
            <v>Здание узла переключения арматуры станции обезжелезивания воды Сургутского ЗСК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4</v>
          </cell>
          <cell r="I1951">
            <v>928000</v>
          </cell>
        </row>
        <row r="1952">
          <cell r="B1952" t="str">
            <v>321153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</row>
        <row r="1953">
          <cell r="B1953" t="str">
            <v>321152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</row>
        <row r="1954">
          <cell r="B1954" t="str">
            <v>321146</v>
          </cell>
          <cell r="C1954" t="str">
            <v>2.7</v>
          </cell>
          <cell r="D1954" t="str">
            <v>Здание станции обезжелезивания воды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74050000</v>
          </cell>
        </row>
        <row r="1955">
          <cell r="B1955" t="str">
            <v>383042</v>
          </cell>
          <cell r="C1955" t="str">
            <v>2.7</v>
          </cell>
          <cell r="D1955" t="str">
            <v>Здание насосной станции водоснабжения ГКС на Заполярном НГКМ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11</v>
          </cell>
          <cell r="I1955">
            <v>3887783.06</v>
          </cell>
        </row>
        <row r="1956">
          <cell r="B1956" t="str">
            <v>366505</v>
          </cell>
          <cell r="C1956" t="str">
            <v>2.7</v>
          </cell>
          <cell r="D1956" t="str">
            <v>Центральный тепловой пункт здания КСК Заполярного ГН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0</v>
          </cell>
          <cell r="I1956">
            <v>26700000</v>
          </cell>
        </row>
        <row r="1957">
          <cell r="B1957" t="str">
            <v>390217</v>
          </cell>
          <cell r="C1957" t="str">
            <v>2.7</v>
          </cell>
          <cell r="D1957" t="str">
            <v>Здание закрытого распределительного устройства 6 кВ  УКПГ-1В Заполярного НГКМ</v>
          </cell>
          <cell r="E1957">
            <v>1</v>
          </cell>
          <cell r="F1957">
            <v>1</v>
          </cell>
          <cell r="G1957" t="str">
            <v>11</v>
          </cell>
          <cell r="H1957" t="str">
            <v>2012</v>
          </cell>
          <cell r="I1957">
            <v>87758531.620000005</v>
          </cell>
        </row>
        <row r="1958">
          <cell r="B1958" t="str">
            <v>393337</v>
          </cell>
          <cell r="C1958" t="str">
            <v>2.7</v>
          </cell>
          <cell r="D1958" t="str">
            <v>Здание насосной станции водоснабжения УКПГ-1С Заполярного НГКМ</v>
          </cell>
          <cell r="E1958">
            <v>1</v>
          </cell>
          <cell r="F1958">
            <v>1</v>
          </cell>
          <cell r="G1958" t="str">
            <v>12</v>
          </cell>
          <cell r="H1958" t="str">
            <v>2012</v>
          </cell>
          <cell r="I1958">
            <v>6319962.7699999996</v>
          </cell>
        </row>
        <row r="1959">
          <cell r="B1959" t="str">
            <v>351502</v>
          </cell>
          <cell r="C1959" t="str">
            <v>2.7</v>
          </cell>
          <cell r="D1959" t="str">
            <v>Наблюдательная скважина № 4 водозаборных сооружений в районе реки Ныда Медвежьего месторождения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09</v>
          </cell>
          <cell r="I1959">
            <v>1156000</v>
          </cell>
        </row>
        <row r="1960">
          <cell r="B1960" t="str">
            <v>305797</v>
          </cell>
          <cell r="C1960" t="str">
            <v>2.7</v>
          </cell>
          <cell r="D1960" t="str">
            <v>Водозаборная скважина № 5.1 Комб. установки ЛКС 35-64 Сургутского ЗСК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3</v>
          </cell>
          <cell r="I1960">
            <v>3954000</v>
          </cell>
        </row>
        <row r="1961">
          <cell r="B1961" t="str">
            <v>305798</v>
          </cell>
          <cell r="C1961" t="str">
            <v>2.7</v>
          </cell>
          <cell r="D1961" t="str">
            <v>Водозаборная скважина № 5.6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</row>
        <row r="1962">
          <cell r="B1962" t="str">
            <v>295034</v>
          </cell>
          <cell r="C1962" t="str">
            <v>2.7</v>
          </cell>
          <cell r="D1962" t="str">
            <v>Автопроезд и ограждение ЗРУ 6(10)кВ "Надымская"</v>
          </cell>
          <cell r="E1962">
            <v>1</v>
          </cell>
          <cell r="F1962">
            <v>1</v>
          </cell>
          <cell r="G1962" t="str">
            <v>3</v>
          </cell>
          <cell r="H1962" t="str">
            <v>2002</v>
          </cell>
          <cell r="I1962">
            <v>7015000</v>
          </cell>
        </row>
        <row r="1963">
          <cell r="B1963" t="str">
            <v>351507</v>
          </cell>
          <cell r="C1963" t="str">
            <v>2.7</v>
          </cell>
          <cell r="D1963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3">
            <v>1</v>
          </cell>
          <cell r="F1963">
            <v>1</v>
          </cell>
          <cell r="G1963" t="str">
            <v>12</v>
          </cell>
          <cell r="H1963" t="str">
            <v>2009</v>
          </cell>
          <cell r="I1963">
            <v>17950000</v>
          </cell>
        </row>
        <row r="1964">
          <cell r="B1964" t="str">
            <v>366623</v>
          </cell>
          <cell r="C1964" t="str">
            <v>2.7</v>
          </cell>
          <cell r="D1964" t="str">
            <v>Подъездная автодорога ГПП 110/6 кВ №3 Астраханского ГПЗ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10</v>
          </cell>
          <cell r="I1964">
            <v>10800000</v>
          </cell>
        </row>
        <row r="1965">
          <cell r="B1965" t="str">
            <v>295026</v>
          </cell>
          <cell r="C1965" t="str">
            <v>2.7</v>
          </cell>
          <cell r="D1965" t="str">
            <v>Сеть электрическая ЗРУ 6(10)кВ КС"Уренгойская"</v>
          </cell>
          <cell r="E1965">
            <v>1</v>
          </cell>
          <cell r="F1965">
            <v>1</v>
          </cell>
          <cell r="G1965" t="str">
            <v>3</v>
          </cell>
          <cell r="H1965" t="str">
            <v>2002</v>
          </cell>
          <cell r="I1965">
            <v>95550000</v>
          </cell>
        </row>
        <row r="1966">
          <cell r="B1966" t="str">
            <v>300851</v>
          </cell>
          <cell r="C1966" t="str">
            <v>2.7</v>
          </cell>
          <cell r="D1966" t="str">
            <v>Высоковольтная линия электропередач ВЛ-110кВ. ПС "Полоцкая"- БСИ</v>
          </cell>
          <cell r="E1966">
            <v>1</v>
          </cell>
          <cell r="F1966">
            <v>1</v>
          </cell>
          <cell r="G1966" t="str">
            <v>12</v>
          </cell>
          <cell r="H1966" t="str">
            <v>2001</v>
          </cell>
          <cell r="I1966">
            <v>77650000</v>
          </cell>
        </row>
        <row r="1967">
          <cell r="B1967" t="str">
            <v>300852</v>
          </cell>
          <cell r="C1967" t="str">
            <v>2.7</v>
          </cell>
          <cell r="D1967" t="str">
            <v>Площадка открытого распределительного устройства ОРУ-100/35 кВ. ПС "Конденсат-2"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68550000</v>
          </cell>
        </row>
        <row r="1968">
          <cell r="B1968" t="str">
            <v>305000</v>
          </cell>
          <cell r="C1968" t="str">
            <v>2.7</v>
          </cell>
          <cell r="D1968" t="str">
            <v>Второй ввод электроснабжения 10 кВ КС-2 "Бабаевская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2500000</v>
          </cell>
        </row>
        <row r="1969">
          <cell r="B1969" t="str">
            <v>305216</v>
          </cell>
          <cell r="C1969" t="str">
            <v>2.7</v>
          </cell>
          <cell r="D1969" t="str">
            <v>Высоковольтная линия 10 кВ подстанция Кибья-Карашурское ПХГ</v>
          </cell>
          <cell r="E1969">
            <v>1</v>
          </cell>
          <cell r="F1969">
            <v>1</v>
          </cell>
          <cell r="G1969" t="str">
            <v>9</v>
          </cell>
          <cell r="H1969" t="str">
            <v>2004</v>
          </cell>
          <cell r="I1969">
            <v>111600000</v>
          </cell>
        </row>
        <row r="1970">
          <cell r="B1970" t="str">
            <v>307189</v>
          </cell>
          <cell r="C1970" t="str">
            <v>2.7</v>
          </cell>
          <cell r="D1970" t="str">
            <v>Внеплощадочные сети электроснабжения Кустовой базы на ст. Карламан</v>
          </cell>
          <cell r="E1970">
            <v>1</v>
          </cell>
          <cell r="F1970">
            <v>1</v>
          </cell>
          <cell r="G1970" t="str">
            <v>12</v>
          </cell>
          <cell r="H1970" t="str">
            <v>2003</v>
          </cell>
          <cell r="I1970">
            <v>985000</v>
          </cell>
        </row>
        <row r="1971">
          <cell r="B1971" t="str">
            <v>050289</v>
          </cell>
          <cell r="C1971" t="str">
            <v>2.7</v>
          </cell>
          <cell r="D1971" t="str">
            <v>Кабельная линия электропередач ВЛ-10 кВ к АГРС г.Нурлат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747000</v>
          </cell>
        </row>
        <row r="1972">
          <cell r="B1972" t="str">
            <v>050290</v>
          </cell>
          <cell r="C1972" t="str">
            <v>2.7</v>
          </cell>
          <cell r="D1972" t="str">
            <v>Воздушная линия электропередач ВЛ-0,4кВ к домуоператоров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2407000</v>
          </cell>
        </row>
        <row r="1973">
          <cell r="B1973" t="str">
            <v>050297</v>
          </cell>
          <cell r="C1973" t="str">
            <v>2.7</v>
          </cell>
          <cell r="D1973" t="str">
            <v>Воздушная линия электропередач Вл-0,4 кВ к домуоператоров и АГРС г.Менделеевск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1250000</v>
          </cell>
        </row>
        <row r="1974">
          <cell r="B1974" t="str">
            <v>050303</v>
          </cell>
          <cell r="C1974" t="str">
            <v>2.7</v>
          </cell>
          <cell r="D1974" t="str">
            <v>Воздушная линия электропередач Вл-10 кВ к домуоператоров  АГРС д.Новая Тура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735000</v>
          </cell>
        </row>
        <row r="1975">
          <cell r="B1975" t="str">
            <v>050735</v>
          </cell>
          <cell r="C1975" t="str">
            <v>2.7</v>
          </cell>
          <cell r="D1975" t="str">
            <v>Воздушная линия электропередач Вл-0,23 кВ к домуоператоров АГРС д.Суык-Су</v>
          </cell>
          <cell r="E1975">
            <v>1</v>
          </cell>
          <cell r="F1975">
            <v>1</v>
          </cell>
          <cell r="G1975" t="str">
            <v>6</v>
          </cell>
          <cell r="H1975" t="str">
            <v>2004</v>
          </cell>
          <cell r="I1975">
            <v>170000</v>
          </cell>
        </row>
        <row r="1976">
          <cell r="B1976" t="str">
            <v>050742</v>
          </cell>
          <cell r="C1976" t="str">
            <v>2.7</v>
          </cell>
          <cell r="D1976" t="str">
            <v>Воздушная линия электропередач Вл-0,23 кВ к домуоператоров д.Чекалда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180000</v>
          </cell>
        </row>
        <row r="1977">
          <cell r="B1977" t="str">
            <v>050748</v>
          </cell>
          <cell r="C1977" t="str">
            <v>2.7</v>
          </cell>
          <cell r="D1977" t="str">
            <v>Воздушная линия электропередач Вл-0,4 кВ к домуоператоров д.Мокрая Савалеевк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37000</v>
          </cell>
        </row>
        <row r="1978">
          <cell r="B1978" t="str">
            <v>050754</v>
          </cell>
          <cell r="C1978" t="str">
            <v>2.7</v>
          </cell>
          <cell r="D1978" t="str">
            <v>Воздушная линия электропередач Вл-0,23 кВ к домуоператоров АГРС д.Старый Дрюш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1907000</v>
          </cell>
        </row>
        <row r="1979">
          <cell r="B1979" t="str">
            <v>008290</v>
          </cell>
          <cell r="C1979" t="str">
            <v>2.7</v>
          </cell>
          <cell r="D1979" t="str">
            <v>Технолог.трубопроводы пристроя к зданию химводоподготовки Произв-отоп.кот.Водоподготовка.АГПЗ-2-я оч</v>
          </cell>
          <cell r="E1979">
            <v>1</v>
          </cell>
          <cell r="F1979">
            <v>2</v>
          </cell>
          <cell r="G1979" t="str">
            <v>12</v>
          </cell>
          <cell r="H1979" t="str">
            <v>2002</v>
          </cell>
          <cell r="I1979">
            <v>26100000</v>
          </cell>
        </row>
        <row r="1980">
          <cell r="B1980" t="str">
            <v>055541</v>
          </cell>
          <cell r="C1980" t="str">
            <v>2.7</v>
          </cell>
          <cell r="D1980" t="str">
            <v>Закрытый дренаж емкости сезонного регулированияАГКМ</v>
          </cell>
          <cell r="E1980">
            <v>1</v>
          </cell>
          <cell r="F1980">
            <v>1</v>
          </cell>
          <cell r="G1980" t="str">
            <v>12</v>
          </cell>
          <cell r="H1980" t="str">
            <v>2004</v>
          </cell>
          <cell r="I1980">
            <v>11800000</v>
          </cell>
        </row>
        <row r="1981">
          <cell r="B1981" t="str">
            <v>006645</v>
          </cell>
          <cell r="C1981" t="str">
            <v>2.7</v>
          </cell>
          <cell r="D1981" t="str">
            <v>Внутриплощадочные сети водоснабж. блока Б на 478 мест жилого модуля на 956 мест п.Новозаполярный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2</v>
          </cell>
          <cell r="I1981">
            <v>9102000</v>
          </cell>
        </row>
        <row r="1982">
          <cell r="B1982" t="str">
            <v>006646</v>
          </cell>
          <cell r="C1982" t="str">
            <v>2.7</v>
          </cell>
          <cell r="D1982" t="str">
            <v>Внутриплощадочные сети канализац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7</v>
          </cell>
          <cell r="H1982" t="str">
            <v>2002</v>
          </cell>
          <cell r="I1982">
            <v>13600000</v>
          </cell>
        </row>
        <row r="1983">
          <cell r="B1983" t="str">
            <v>006648</v>
          </cell>
          <cell r="C1983" t="str">
            <v>2.7</v>
          </cell>
          <cell r="D1983" t="str">
            <v>Инженерные сети промзоны тепловые длока Б на 478 мест на участке от котельной ДЕВ до п. Новозаполярн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36200000</v>
          </cell>
        </row>
        <row r="1984">
          <cell r="B1984" t="str">
            <v>006649</v>
          </cell>
          <cell r="C1984" t="str">
            <v>2.7</v>
          </cell>
          <cell r="D1984" t="str">
            <v>Инженерные сети промзоны водоснабжения блока Б 476 мест на участке от котельной ДЕВ до п.Новозаполяр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8292000</v>
          </cell>
        </row>
        <row r="1985">
          <cell r="B1985" t="str">
            <v>006650</v>
          </cell>
          <cell r="C1985" t="str">
            <v>2.7</v>
          </cell>
          <cell r="D1985" t="str">
            <v>Инженерные электрические сети промзоны ЗРУ-6кВ. ЗГНКМ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38400000</v>
          </cell>
        </row>
        <row r="1986">
          <cell r="B1986" t="str">
            <v>302422</v>
          </cell>
          <cell r="C1986" t="str">
            <v>2.7</v>
          </cell>
          <cell r="D1986" t="str">
            <v>Блок-бокс электрообогрева (поз.88). УКПГ - 2С ЗГНКМ</v>
          </cell>
          <cell r="E1986">
            <v>1</v>
          </cell>
          <cell r="F1986">
            <v>1</v>
          </cell>
          <cell r="G1986" t="str">
            <v>12</v>
          </cell>
          <cell r="H1986" t="str">
            <v>2002</v>
          </cell>
          <cell r="I1986">
            <v>5859000</v>
          </cell>
        </row>
        <row r="1987">
          <cell r="B1987" t="str">
            <v>302520</v>
          </cell>
          <cell r="C1987" t="str">
            <v>2.7</v>
          </cell>
          <cell r="D1987" t="str">
            <v>Резервуары объемом1000 м3 (п.28) водозабора на реке Большая Хэ-Яха (расширение ) 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36400000</v>
          </cell>
        </row>
        <row r="1988">
          <cell r="B1988" t="str">
            <v>302521</v>
          </cell>
          <cell r="C1988" t="str">
            <v>2.7</v>
          </cell>
          <cell r="D1988" t="str">
            <v>Резервуары объемом1000 м3 (п. 29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</row>
        <row r="1989">
          <cell r="B1989" t="str">
            <v>302525</v>
          </cell>
          <cell r="C1989" t="str">
            <v>2.7</v>
          </cell>
          <cell r="D1989" t="str">
            <v>Внутриплощадочные электрические сети водозабора на реке Большая Хэ-Яха (расширение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1900000</v>
          </cell>
        </row>
        <row r="1990">
          <cell r="B1990" t="str">
            <v>302526</v>
          </cell>
          <cell r="C1990" t="str">
            <v>2.7</v>
          </cell>
          <cell r="D1990" t="str">
            <v>Внутриплощадочные газовые сети водозабора на рекеБольшая Хэ-Яха (расширение)  ЗГНКМ</v>
          </cell>
          <cell r="E1990">
            <v>1</v>
          </cell>
          <cell r="F1990">
            <v>2</v>
          </cell>
          <cell r="G1990" t="str">
            <v>12</v>
          </cell>
          <cell r="H1990" t="str">
            <v>2002</v>
          </cell>
          <cell r="I1990">
            <v>1235000</v>
          </cell>
        </row>
        <row r="1991">
          <cell r="B1991" t="str">
            <v>302527</v>
          </cell>
          <cell r="C1991" t="str">
            <v>2.7</v>
          </cell>
          <cell r="D1991" t="str">
            <v>Внутриплощадочные сети водовода водозабора на реке Большая Хэ-Яха (расширение)  ЗГНКМ</v>
          </cell>
          <cell r="E1991">
            <v>1</v>
          </cell>
          <cell r="F1991">
            <v>1</v>
          </cell>
          <cell r="G1991" t="str">
            <v>12</v>
          </cell>
          <cell r="H1991" t="str">
            <v>2002</v>
          </cell>
          <cell r="I1991">
            <v>66750000</v>
          </cell>
        </row>
        <row r="1992">
          <cell r="B1992" t="str">
            <v>302537</v>
          </cell>
          <cell r="C1992" t="str">
            <v>2.7</v>
          </cell>
          <cell r="D1992" t="str">
            <v>Канализационная насосная станция (поз. 12.18) ПАЭС-2500 на Заполярном 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5776000</v>
          </cell>
        </row>
        <row r="1993">
          <cell r="B1993" t="str">
            <v>302540</v>
          </cell>
          <cell r="C1993" t="str">
            <v>2.7</v>
          </cell>
          <cell r="D1993" t="str">
            <v>Внутриплощадочные сети водопровода ПАЭС-2500 на промбазе З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17500000</v>
          </cell>
        </row>
        <row r="1994">
          <cell r="B1994" t="str">
            <v>302542</v>
          </cell>
          <cell r="C1994" t="str">
            <v>2.7</v>
          </cell>
          <cell r="D1994" t="str">
            <v>Внутриплощадочные тепловые сети ПАЭС-2500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3578000</v>
          </cell>
        </row>
        <row r="1995">
          <cell r="B1995" t="str">
            <v>302776</v>
          </cell>
          <cell r="C1995" t="str">
            <v>2.7</v>
          </cell>
          <cell r="D1995" t="str">
            <v>Внутриплощадочные инженерные сети "Расширение канализационных очистных сооружений на вахтовом жило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593000</v>
          </cell>
        </row>
        <row r="1996">
          <cell r="B1996" t="str">
            <v>303143</v>
          </cell>
          <cell r="C1996" t="str">
            <v>2.7</v>
          </cell>
          <cell r="D1996" t="str">
            <v>Межпромысловый водовод (Водозабор-УКПГ-2С -I нитка) Заполярного ГНК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337500000</v>
          </cell>
        </row>
        <row r="1997">
          <cell r="B1997" t="str">
            <v>303144</v>
          </cell>
          <cell r="C1997" t="str">
            <v>2.7</v>
          </cell>
          <cell r="D1997" t="str">
            <v>Межпромысловый водовод (Водозабор-УКПГ-2С -I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</row>
        <row r="1998">
          <cell r="B1998" t="str">
            <v>303315</v>
          </cell>
          <cell r="C1998" t="str">
            <v>2.7</v>
          </cell>
          <cell r="D1998" t="str">
            <v xml:space="preserve"> Водовод ВОС-УКПГ-2 (3 нитка с ПК32+0 до ПК69+65)ЯГ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221750000</v>
          </cell>
        </row>
        <row r="1999">
          <cell r="B1999" t="str">
            <v>303998</v>
          </cell>
          <cell r="C1999" t="str">
            <v>2.7</v>
          </cell>
          <cell r="D1999" t="str">
            <v>Сети водоснабжения бл.А на 478 мест с инжен.сетями(жил.мод.на 956м.поз1)в сос.вах.п.Заполярн.ГНКМ</v>
          </cell>
          <cell r="E1999">
            <v>1</v>
          </cell>
          <cell r="F1999">
            <v>1</v>
          </cell>
          <cell r="G1999" t="str">
            <v>9</v>
          </cell>
          <cell r="H1999" t="str">
            <v>2003</v>
          </cell>
          <cell r="I1999">
            <v>8926000</v>
          </cell>
        </row>
        <row r="2000">
          <cell r="B2000" t="str">
            <v>303999</v>
          </cell>
          <cell r="C2000" t="str">
            <v>2.7</v>
          </cell>
          <cell r="D2000" t="str">
            <v>Сети канализации 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3046000</v>
          </cell>
        </row>
        <row r="2001">
          <cell r="B2001" t="str">
            <v>304067</v>
          </cell>
          <cell r="C2001" t="str">
            <v>2.7</v>
          </cell>
          <cell r="D2001" t="str">
            <v>Внеплощадочные сети водоснабжения.Водовод ВОС6000УКПГ-2(3 н. от ПК231+10 до водонас.УКПГ-2)Ямб.ГКМ</v>
          </cell>
          <cell r="E2001">
            <v>1</v>
          </cell>
          <cell r="F2001">
            <v>1</v>
          </cell>
          <cell r="G2001" t="str">
            <v>12</v>
          </cell>
          <cell r="H2001" t="str">
            <v>2003</v>
          </cell>
          <cell r="I2001">
            <v>158900000</v>
          </cell>
        </row>
        <row r="2002">
          <cell r="B2002" t="str">
            <v>304148</v>
          </cell>
          <cell r="C2002" t="str">
            <v>2.7</v>
          </cell>
          <cell r="D2002" t="str">
            <v>Водовод от КП-4 водонасосной аэропорта "Ямбург"Ямбургского 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7450000</v>
          </cell>
        </row>
        <row r="2003">
          <cell r="B2003" t="str">
            <v>304199</v>
          </cell>
          <cell r="C2003" t="str">
            <v>2.7</v>
          </cell>
          <cell r="D2003" t="str">
            <v>КНС бытовых стоков  (поз.97) УКПГ-2С Заполярного Г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38000000</v>
          </cell>
        </row>
        <row r="2004">
          <cell r="B2004" t="str">
            <v>304200</v>
          </cell>
          <cell r="C2004" t="str">
            <v>2.7</v>
          </cell>
          <cell r="D2004" t="str">
            <v>Резервуар V=400м3 (аварийная емкость бытовых стоков) поз.99 УКПГ-2С Заполярное ГНКМ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29800000</v>
          </cell>
        </row>
        <row r="2005">
          <cell r="B2005" t="str">
            <v>304205</v>
          </cell>
          <cell r="C2005" t="str">
            <v>2.7</v>
          </cell>
          <cell r="D2005" t="str">
            <v>Станция биологической очистки КОС-200 (поз.104)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</row>
        <row r="2006">
          <cell r="B2006" t="str">
            <v>304209</v>
          </cell>
          <cell r="C2006" t="str">
            <v>2.7</v>
          </cell>
          <cell r="D2006" t="str">
            <v>Блок-бокс операт.лаборатории (поз.108) УКПГ-2СЗаполярного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51000000</v>
          </cell>
        </row>
        <row r="2007">
          <cell r="B2007" t="str">
            <v>315145</v>
          </cell>
          <cell r="C2007" t="str">
            <v>2.7</v>
          </cell>
          <cell r="D2007" t="str">
            <v>Канализационные очистные сооружения (КОС-2500) ЗГНКМ.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298100000</v>
          </cell>
        </row>
        <row r="2008">
          <cell r="B2008" t="str">
            <v>315149</v>
          </cell>
          <cell r="C2008" t="str">
            <v>2.7</v>
          </cell>
          <cell r="D2008" t="str">
            <v>Блок-бокс грубой механической очистки (поз.03) КОС-2500 с инж. сетями, первый пусковой комплекс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9006000</v>
          </cell>
        </row>
        <row r="2009">
          <cell r="B2009" t="str">
            <v>315150</v>
          </cell>
          <cell r="C2009" t="str">
            <v>2.7</v>
          </cell>
          <cell r="D2009" t="str">
            <v>Внутриплощадочные электрические сети КОС-2500 ЗГНКМ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133000</v>
          </cell>
        </row>
        <row r="2010">
          <cell r="B2010" t="str">
            <v>315152</v>
          </cell>
          <cell r="C2010" t="str">
            <v>2.7</v>
          </cell>
          <cell r="D2010" t="str">
            <v>Кабельные линии 6/0,4кВ от ЗРУ 12.7 до ЗРУ 3.20. Запитка баз КОС-2500 ЗК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63500000</v>
          </cell>
        </row>
        <row r="2011">
          <cell r="B2011" t="str">
            <v>315153</v>
          </cell>
          <cell r="C2011" t="str">
            <v>2.7</v>
          </cell>
          <cell r="D2011" t="str">
            <v>Внутриплощадочные сети автоматики КОС-2500 ЗГ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95500</v>
          </cell>
        </row>
        <row r="2012">
          <cell r="B2012" t="str">
            <v>315155</v>
          </cell>
          <cell r="C2012" t="str">
            <v>2.7</v>
          </cell>
          <cell r="D2012" t="str">
            <v>Производственные площадки (поз. 09, поз.11)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124350000</v>
          </cell>
        </row>
        <row r="2013">
          <cell r="B2013" t="str">
            <v>315156</v>
          </cell>
          <cell r="C2013" t="str">
            <v>2.7</v>
          </cell>
          <cell r="D2013" t="str">
            <v>Внутриплощадочные сети водопровода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2070000</v>
          </cell>
        </row>
        <row r="2014">
          <cell r="B2014" t="str">
            <v>315157</v>
          </cell>
          <cell r="C2014" t="str">
            <v>2.7</v>
          </cell>
          <cell r="D2014" t="str">
            <v>Внутриплощадочные сети канализации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71650000</v>
          </cell>
        </row>
        <row r="2015">
          <cell r="B2015" t="str">
            <v>315158</v>
          </cell>
          <cell r="C2015" t="str">
            <v>2.7</v>
          </cell>
          <cell r="D2015" t="str">
            <v>Внутриплощадочные тепловые сети КОС-2500 ЗГНКМ</v>
          </cell>
          <cell r="E2015">
            <v>1</v>
          </cell>
          <cell r="F2015">
            <v>2</v>
          </cell>
          <cell r="G2015" t="str">
            <v>12</v>
          </cell>
          <cell r="H2015" t="str">
            <v>2003</v>
          </cell>
          <cell r="I2015">
            <v>4664000</v>
          </cell>
        </row>
        <row r="2016">
          <cell r="B2016" t="str">
            <v>315159</v>
          </cell>
          <cell r="C2016" t="str">
            <v>2.7</v>
          </cell>
          <cell r="D2016" t="str">
            <v>Резервуар очищенных стоков и резервуар накопительV=400м3 (поз.17,18) КОС-2500 с инж.сетями</v>
          </cell>
          <cell r="E2016">
            <v>1</v>
          </cell>
          <cell r="F2016">
            <v>1</v>
          </cell>
          <cell r="G2016" t="str">
            <v>12</v>
          </cell>
          <cell r="H2016" t="str">
            <v>2003</v>
          </cell>
          <cell r="I2016">
            <v>54300000</v>
          </cell>
        </row>
        <row r="2017">
          <cell r="B2017" t="str">
            <v>315161</v>
          </cell>
          <cell r="C2017" t="str">
            <v>2.7</v>
          </cell>
          <cell r="D2017" t="str">
            <v>Канализационная насосная станция (поз.02) КОС-2500 ЗГНКМ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2556000</v>
          </cell>
        </row>
        <row r="2018">
          <cell r="B2018" t="str">
            <v>315208</v>
          </cell>
          <cell r="C2018" t="str">
            <v>2.7</v>
          </cell>
          <cell r="D2018" t="str">
            <v>Водопроводные очистные сооружения (ВОС-3000) (поз.29.4)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146050000</v>
          </cell>
        </row>
        <row r="2019">
          <cell r="B2019" t="str">
            <v>315209</v>
          </cell>
          <cell r="C2019" t="str">
            <v>2.7</v>
          </cell>
          <cell r="D2019" t="str">
            <v>Водонагреватель емкостный газовый автоматизиров.поз.29.5 ВОС-3000 с инженерными сетями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65000000</v>
          </cell>
        </row>
        <row r="2020">
          <cell r="B2020" t="str">
            <v>315210</v>
          </cell>
          <cell r="C2020" t="str">
            <v>2.7</v>
          </cell>
          <cell r="D2020" t="str">
            <v>Водонагреватель емкостный газовый автоматизирован.поз.29.6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</row>
        <row r="2021">
          <cell r="B2021" t="str">
            <v>315211</v>
          </cell>
          <cell r="C2021" t="str">
            <v>2.7</v>
          </cell>
          <cell r="D2021" t="str">
            <v>Водонагреватель емкостный газовый автоматизирован.поз.29.2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87500000</v>
          </cell>
        </row>
        <row r="2022">
          <cell r="B2022" t="str">
            <v>315212</v>
          </cell>
          <cell r="C2022" t="str">
            <v>2.7</v>
          </cell>
          <cell r="D2022" t="str">
            <v>Водонагреватель емкостный газовый автоматизированный поз.29.3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</row>
        <row r="2023">
          <cell r="B2023" t="str">
            <v>315213</v>
          </cell>
          <cell r="C2023" t="str">
            <v>2.7</v>
          </cell>
          <cell r="D2023" t="str">
            <v>Блок-бокс ГРП поз.29.9 ВОС-3000 синженерными сетями, первый пусковой комплекс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3458000</v>
          </cell>
        </row>
        <row r="2024">
          <cell r="B2024" t="str">
            <v>315214</v>
          </cell>
          <cell r="C2024" t="str">
            <v>2.7</v>
          </cell>
          <cell r="D2024" t="str">
            <v>Внутриплощадочные сети водопровода по эстакадам ВОС-3000 ЗГНКМ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148650000</v>
          </cell>
        </row>
        <row r="2025">
          <cell r="B2025" t="str">
            <v>315215</v>
          </cell>
          <cell r="C2025" t="str">
            <v>2.7</v>
          </cell>
          <cell r="D2025" t="str">
            <v>Внутриплощадочные сети канализации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8700000</v>
          </cell>
        </row>
        <row r="2026">
          <cell r="B2026" t="str">
            <v>315216</v>
          </cell>
          <cell r="C2026" t="str">
            <v>2.7</v>
          </cell>
          <cell r="D2026" t="str">
            <v>Внутриплощадочные  тепловые сети по эстакадам ВОС-3000 ЗГНКМ</v>
          </cell>
          <cell r="E2026">
            <v>1</v>
          </cell>
          <cell r="F2026">
            <v>2</v>
          </cell>
          <cell r="G2026" t="str">
            <v>12</v>
          </cell>
          <cell r="H2026" t="str">
            <v>2003</v>
          </cell>
          <cell r="I2026">
            <v>40400000</v>
          </cell>
        </row>
        <row r="2027">
          <cell r="B2027" t="str">
            <v>315217</v>
          </cell>
          <cell r="C2027" t="str">
            <v>2.7</v>
          </cell>
          <cell r="D2027" t="str">
            <v>Внутриплощадочные газовые сети по эстакадам ПБ-29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2796000</v>
          </cell>
        </row>
        <row r="2028">
          <cell r="B2028" t="str">
            <v>315218</v>
          </cell>
          <cell r="C2028" t="str">
            <v>2.7</v>
          </cell>
          <cell r="D2028" t="str">
            <v>Внутриплощадочные электрические сети 0,4 кВ, 6 кВВОС-3000 ЗГНКМ</v>
          </cell>
          <cell r="E2028">
            <v>1</v>
          </cell>
          <cell r="F2028">
            <v>1</v>
          </cell>
          <cell r="G2028" t="str">
            <v>12</v>
          </cell>
          <cell r="H2028" t="str">
            <v>2003</v>
          </cell>
          <cell r="I2028">
            <v>32200000</v>
          </cell>
        </row>
        <row r="2029">
          <cell r="B2029" t="str">
            <v>315219</v>
          </cell>
          <cell r="C2029" t="str">
            <v>2.7</v>
          </cell>
          <cell r="D2029" t="str">
            <v>Внутриплощадочные сети КИП и А 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11100000</v>
          </cell>
        </row>
        <row r="2030">
          <cell r="B2030" t="str">
            <v>315220</v>
          </cell>
          <cell r="C2030" t="str">
            <v>2.7</v>
          </cell>
          <cell r="D2030" t="str">
            <v>Склад дизтоплива V=3х25 м3 (поз. 29.13)  ВОС-3000с инженерными сетями, первый пусковой комплекс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20850000</v>
          </cell>
        </row>
        <row r="2031">
          <cell r="B2031" t="str">
            <v>315221</v>
          </cell>
          <cell r="C2031" t="str">
            <v>2.7</v>
          </cell>
          <cell r="D2031" t="str">
            <v>КНС хозяйственно-бытовых стоков (поз. 29.7) ВОС-3000 ЗГНКМ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13500000</v>
          </cell>
        </row>
        <row r="2032">
          <cell r="B2032" t="str">
            <v>315223</v>
          </cell>
          <cell r="C2032" t="str">
            <v>2.7</v>
          </cell>
          <cell r="D2032" t="str">
            <v>Межплощадочные газовые сети ВОС-3000 ЗГНКМ</v>
          </cell>
          <cell r="E2032">
            <v>1</v>
          </cell>
          <cell r="F2032">
            <v>2</v>
          </cell>
          <cell r="G2032" t="str">
            <v>12</v>
          </cell>
          <cell r="H2032" t="str">
            <v>2003</v>
          </cell>
          <cell r="I2032">
            <v>55700000</v>
          </cell>
        </row>
        <row r="2033">
          <cell r="B2033" t="str">
            <v>315224</v>
          </cell>
          <cell r="C2033" t="str">
            <v>2.7</v>
          </cell>
          <cell r="D2033" t="str">
            <v>Межплощадочные сети водоснабжения ВОС-3000 ЗГНКМ</v>
          </cell>
          <cell r="E2033">
            <v>1</v>
          </cell>
          <cell r="F2033">
            <v>1</v>
          </cell>
          <cell r="G2033" t="str">
            <v>12</v>
          </cell>
          <cell r="H2033" t="str">
            <v>2003</v>
          </cell>
          <cell r="I2033">
            <v>22300000</v>
          </cell>
        </row>
        <row r="2034">
          <cell r="B2034" t="str">
            <v>315225</v>
          </cell>
          <cell r="C2034" t="str">
            <v>2.7</v>
          </cell>
          <cell r="D2034" t="str">
            <v>Межплощадочные сети канализации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3307000</v>
          </cell>
        </row>
        <row r="2035">
          <cell r="B2035" t="str">
            <v>315226</v>
          </cell>
          <cell r="C2035" t="str">
            <v>2.7</v>
          </cell>
          <cell r="D2035" t="str">
            <v>Кабельная линия связ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1836000</v>
          </cell>
        </row>
        <row r="2036">
          <cell r="B2036" t="str">
            <v>315227</v>
          </cell>
          <cell r="C2036" t="str">
            <v>2.7</v>
          </cell>
          <cell r="D2036" t="str">
            <v>Проезды и площадк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92650000</v>
          </cell>
        </row>
        <row r="2037">
          <cell r="B2037" t="str">
            <v>315270</v>
          </cell>
          <cell r="C2037" t="str">
            <v>2.7</v>
          </cell>
          <cell r="D2037" t="str">
            <v>Тепловые сети ТК1 промзоны Заполярного ГНКМ.</v>
          </cell>
          <cell r="E2037">
            <v>1</v>
          </cell>
          <cell r="F2037">
            <v>2</v>
          </cell>
          <cell r="G2037" t="str">
            <v>12</v>
          </cell>
          <cell r="H2037" t="str">
            <v>2003</v>
          </cell>
          <cell r="I2037">
            <v>64200000</v>
          </cell>
        </row>
        <row r="2038">
          <cell r="B2038" t="str">
            <v>315271</v>
          </cell>
          <cell r="C2038" t="str">
            <v>2.7</v>
          </cell>
          <cell r="D2038" t="str">
            <v>Сети водопровода ТК1 промзоны Заполярного ГНКМ.</v>
          </cell>
          <cell r="E2038">
            <v>1</v>
          </cell>
          <cell r="F2038">
            <v>1</v>
          </cell>
          <cell r="G2038" t="str">
            <v>12</v>
          </cell>
          <cell r="H2038" t="str">
            <v>2003</v>
          </cell>
          <cell r="I2038">
            <v>53250000</v>
          </cell>
        </row>
        <row r="2039">
          <cell r="B2039" t="str">
            <v>315272</v>
          </cell>
          <cell r="C2039" t="str">
            <v>2.7</v>
          </cell>
          <cell r="D2039" t="str">
            <v>Сети канализации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39500000</v>
          </cell>
        </row>
        <row r="2040">
          <cell r="B2040" t="str">
            <v>315274</v>
          </cell>
          <cell r="C2040" t="str">
            <v>2.7</v>
          </cell>
          <cell r="D2040" t="str">
            <v>Тепловые сети ТК2 промзоны Заполярного ГНКМ.</v>
          </cell>
          <cell r="E2040">
            <v>1</v>
          </cell>
          <cell r="F2040">
            <v>2</v>
          </cell>
          <cell r="G2040" t="str">
            <v>12</v>
          </cell>
          <cell r="H2040" t="str">
            <v>2003</v>
          </cell>
          <cell r="I2040">
            <v>108650000</v>
          </cell>
        </row>
        <row r="2041">
          <cell r="B2041" t="str">
            <v>315275</v>
          </cell>
          <cell r="C2041" t="str">
            <v>2.7</v>
          </cell>
          <cell r="D2041" t="str">
            <v>Сети водопровода ТК2 промзоны Заполярного ГНКМ.</v>
          </cell>
          <cell r="E2041">
            <v>1</v>
          </cell>
          <cell r="F2041">
            <v>1</v>
          </cell>
          <cell r="G2041" t="str">
            <v>12</v>
          </cell>
          <cell r="H2041" t="str">
            <v>2003</v>
          </cell>
          <cell r="I2041">
            <v>116150000</v>
          </cell>
        </row>
        <row r="2042">
          <cell r="B2042" t="str">
            <v>315276</v>
          </cell>
          <cell r="C2042" t="str">
            <v>2.7</v>
          </cell>
          <cell r="D2042" t="str">
            <v>Сети канализации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94650000</v>
          </cell>
        </row>
        <row r="2043">
          <cell r="B2043" t="str">
            <v>315278</v>
          </cell>
          <cell r="C2043" t="str">
            <v>2.7</v>
          </cell>
          <cell r="D2043" t="str">
            <v>Тепловые сети ТК3 промзоны Заполярного ГНКМ.</v>
          </cell>
          <cell r="E2043">
            <v>1</v>
          </cell>
          <cell r="F2043">
            <v>2</v>
          </cell>
          <cell r="G2043" t="str">
            <v>12</v>
          </cell>
          <cell r="H2043" t="str">
            <v>2003</v>
          </cell>
          <cell r="I2043">
            <v>90400000</v>
          </cell>
        </row>
        <row r="2044">
          <cell r="B2044" t="str">
            <v>315279</v>
          </cell>
          <cell r="C2044" t="str">
            <v>2.7</v>
          </cell>
          <cell r="D2044" t="str">
            <v>Сети водопровода ТК3 промзоны Заполярного ГНКМ.</v>
          </cell>
          <cell r="E2044">
            <v>1</v>
          </cell>
          <cell r="F2044">
            <v>1</v>
          </cell>
          <cell r="G2044" t="str">
            <v>12</v>
          </cell>
          <cell r="H2044" t="str">
            <v>2003</v>
          </cell>
          <cell r="I2044">
            <v>104900000</v>
          </cell>
        </row>
        <row r="2045">
          <cell r="B2045" t="str">
            <v>315280</v>
          </cell>
          <cell r="C2045" t="str">
            <v>2.7</v>
          </cell>
          <cell r="D2045" t="str">
            <v>Сети канализации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39950000</v>
          </cell>
        </row>
        <row r="2046">
          <cell r="B2046" t="str">
            <v>500168</v>
          </cell>
          <cell r="C2046" t="str">
            <v>2.7</v>
          </cell>
          <cell r="D2046" t="str">
            <v>Канализационная насосная станция (поз.10) ВЖК УКПГ-2С 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4</v>
          </cell>
          <cell r="I2046">
            <v>2761000</v>
          </cell>
        </row>
        <row r="2047">
          <cell r="B2047" t="str">
            <v>500169</v>
          </cell>
          <cell r="C2047" t="str">
            <v>2.7</v>
          </cell>
          <cell r="D2047" t="str">
            <v>Канализационная насосная станция (поз.12а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4075000</v>
          </cell>
        </row>
        <row r="2048">
          <cell r="B2048" t="str">
            <v>500170</v>
          </cell>
          <cell r="C2048" t="str">
            <v>2.7</v>
          </cell>
          <cell r="D2048" t="str">
            <v>Канализационная насосная станция (поз.32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2888000</v>
          </cell>
        </row>
        <row r="2049">
          <cell r="B2049" t="str">
            <v>500291</v>
          </cell>
          <cell r="C2049" t="str">
            <v>2.7</v>
          </cell>
          <cell r="D2049" t="str">
            <v>Станция очистки природных вод в здании ВОС-600 с инженер.сетями вахт.жилого поселка на УКПГ-2С ЗГНКМ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30200000</v>
          </cell>
        </row>
        <row r="2050">
          <cell r="B2050" t="str">
            <v>500301</v>
          </cell>
          <cell r="C2050" t="str">
            <v>2.7</v>
          </cell>
          <cell r="D2050" t="str">
            <v>Площадка расходных емкостей дизтоп.котел.ЋTurbomat-DuplexЛс инженер.сет.вахт.жил.пос.на УКПГ-2С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9779000</v>
          </cell>
        </row>
        <row r="2051">
          <cell r="B2051" t="str">
            <v>500306</v>
          </cell>
          <cell r="C2051" t="str">
            <v>2.7</v>
          </cell>
          <cell r="D2051" t="str">
            <v>КНСкотельной ЋTurbomat-DuplexЛс инженер.сетями-пус.компл.в составе вахт.жил.поселка на УКПГ-2С 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6559000</v>
          </cell>
        </row>
        <row r="2052">
          <cell r="B2052" t="str">
            <v>500310</v>
          </cell>
          <cell r="C2052" t="str">
            <v>2.7</v>
          </cell>
          <cell r="D2052" t="str">
            <v>Внутриплощадочные электрич.сети котел."Turboma-DuplexЛс инженер.сетями вахт.жил.посел.наУКПГ-2С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52650000</v>
          </cell>
        </row>
        <row r="2053">
          <cell r="B2053" t="str">
            <v>500311</v>
          </cell>
          <cell r="C2053" t="str">
            <v>2.7</v>
          </cell>
          <cell r="D2053" t="str">
            <v>Внутриплощадочные сети газоснабж.котел.ЋTurbomat-DuplexЛс инженер.сет.вахт.жил.посел.на УКПГ-2СЗГНКМ</v>
          </cell>
          <cell r="E2053">
            <v>1</v>
          </cell>
          <cell r="F2053">
            <v>2</v>
          </cell>
          <cell r="G2053" t="str">
            <v>12</v>
          </cell>
          <cell r="H2053" t="str">
            <v>2004</v>
          </cell>
          <cell r="I2053">
            <v>14500000</v>
          </cell>
        </row>
        <row r="2054">
          <cell r="B2054" t="str">
            <v>500312</v>
          </cell>
          <cell r="C2054" t="str">
            <v>2.7</v>
          </cell>
          <cell r="D2054" t="str">
            <v>Внутриплощадочные сети канализации котел.ЋTurboma-DuplexЛинженер.сет.вахт.жилпосел.на УКПГ-2С ГНКМ.</v>
          </cell>
          <cell r="E2054">
            <v>1</v>
          </cell>
          <cell r="F2054">
            <v>1</v>
          </cell>
          <cell r="G2054" t="str">
            <v>12</v>
          </cell>
          <cell r="H2054" t="str">
            <v>2004</v>
          </cell>
          <cell r="I2054">
            <v>72900000</v>
          </cell>
        </row>
        <row r="2055">
          <cell r="B2055" t="str">
            <v>500313</v>
          </cell>
          <cell r="C2055" t="str">
            <v>2.7</v>
          </cell>
          <cell r="D2055" t="str">
            <v>Внутриплощадочные сети водоснабж.котелЋTurbomat-DuplexЛс инженер.сетями вахт.жилпосел наУКПГ-2СЗГНКМ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150750000</v>
          </cell>
        </row>
        <row r="2056">
          <cell r="B2056" t="str">
            <v>500314</v>
          </cell>
          <cell r="C2056" t="str">
            <v>2.7</v>
          </cell>
          <cell r="D2056" t="str">
            <v>Внутриплощадочные тепловые сети котел.ЋTurbomat-DuplexЛс инженер.сетями вахт.жилпосел наУКПГ-2СЗГНКМ</v>
          </cell>
          <cell r="E2056">
            <v>1</v>
          </cell>
          <cell r="F2056">
            <v>2</v>
          </cell>
          <cell r="G2056" t="str">
            <v>12</v>
          </cell>
          <cell r="H2056" t="str">
            <v>2004</v>
          </cell>
          <cell r="I2056">
            <v>362850000</v>
          </cell>
        </row>
        <row r="2057">
          <cell r="B2057" t="str">
            <v>500316</v>
          </cell>
          <cell r="C2057" t="str">
            <v>2.7</v>
          </cell>
          <cell r="D2057" t="str">
            <v>Внутриплощадочные сети автоматики котел"Turboma- DuplexЛс инженер.сет. вахт.жилпосел.наУКПГ-2СЗГНКМ.</v>
          </cell>
          <cell r="E2057">
            <v>1</v>
          </cell>
          <cell r="F2057">
            <v>1</v>
          </cell>
          <cell r="G2057" t="str">
            <v>12</v>
          </cell>
          <cell r="H2057" t="str">
            <v>2004</v>
          </cell>
          <cell r="I2057">
            <v>4098000</v>
          </cell>
        </row>
        <row r="2058">
          <cell r="B2058" t="str">
            <v>500326</v>
          </cell>
          <cell r="C2058" t="str">
            <v>2.7</v>
          </cell>
          <cell r="D2058" t="str">
            <v>КНС  насосной станции хозяйственно-питьевого производст.и против водоснаб вахт жилп на 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11700000</v>
          </cell>
        </row>
        <row r="2059">
          <cell r="B2059" t="str">
            <v>500360</v>
          </cell>
          <cell r="C2059" t="str">
            <v>2.7</v>
          </cell>
          <cell r="D2059" t="str">
            <v>Канализационная насосная станция инженерного корпуса ООО "Ямбурггаздобыча" (блок №1) в п. Ямбург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250000</v>
          </cell>
        </row>
        <row r="2060">
          <cell r="B2060" t="str">
            <v>500403</v>
          </cell>
          <cell r="C2060" t="str">
            <v>2.7</v>
          </cell>
          <cell r="D2060" t="str">
            <v xml:space="preserve"> Водовод  ВОС 6000 - УКПГ-2 (3 нитка ПК 69+65 - ПК 145+93,6)    Ямбургского ГКМ.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67950000</v>
          </cell>
        </row>
        <row r="2061">
          <cell r="B2061" t="str">
            <v>500407</v>
          </cell>
          <cell r="C2061" t="str">
            <v>2.7</v>
          </cell>
          <cell r="D2061" t="str">
            <v>Водовод с электрообогревом отУКПГ-2до КП3/1(ПК0+00доПК27+81) Я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5750000</v>
          </cell>
        </row>
        <row r="2062">
          <cell r="B2062" t="str">
            <v>500433</v>
          </cell>
          <cell r="C2062" t="str">
            <v>2.7</v>
          </cell>
          <cell r="D2062" t="str">
            <v>Площадка резервуаров V=400м3 ВОС-600 с инженерными сетями вахтового жилого посёлка на УКПГ-2С ЗГН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22700000</v>
          </cell>
        </row>
        <row r="2063">
          <cell r="B2063" t="str">
            <v>500436</v>
          </cell>
          <cell r="C2063" t="str">
            <v>2.7</v>
          </cell>
          <cell r="D2063" t="str">
            <v>Внеплощадочные кабельные сети котел.ЋTurbomat-DuplexЛс инженер.сетямивахт.жилпоселка наУКПГ-2С ЗГНКМ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4776000</v>
          </cell>
        </row>
        <row r="2064">
          <cell r="B2064" t="str">
            <v>500456</v>
          </cell>
          <cell r="C2064" t="str">
            <v>2.7</v>
          </cell>
          <cell r="D2064" t="str">
            <v>ВЛ-6кВ УКПГ-4 -УППГ (1нитка) Анерьяхинской площади Ямбургского ГКМ.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158350000</v>
          </cell>
        </row>
        <row r="2065">
          <cell r="B2065" t="str">
            <v>500457</v>
          </cell>
          <cell r="C2065" t="str">
            <v>2.7</v>
          </cell>
          <cell r="D2065" t="str">
            <v>ВЛ-6кВ УКПГ-4 -УППГ (2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9900000</v>
          </cell>
        </row>
        <row r="2066">
          <cell r="B2066" t="str">
            <v>066184</v>
          </cell>
          <cell r="C2066" t="str">
            <v>2.7</v>
          </cell>
          <cell r="D2066" t="str">
            <v>Площадка утилизации очищенных сточных вод земледельческих полей орошения АГПЗ</v>
          </cell>
          <cell r="E2066">
            <v>1</v>
          </cell>
          <cell r="F2066">
            <v>1</v>
          </cell>
          <cell r="G2066" t="str">
            <v>7</v>
          </cell>
          <cell r="H2066" t="str">
            <v>2006</v>
          </cell>
          <cell r="I2066">
            <v>14800000</v>
          </cell>
        </row>
        <row r="2067">
          <cell r="B2067" t="str">
            <v>066185</v>
          </cell>
          <cell r="C2067" t="str">
            <v>2.7</v>
          </cell>
          <cell r="D2067" t="str">
            <v>Трубопровод очищенных сточных вод земледельческих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217000</v>
          </cell>
        </row>
        <row r="2068">
          <cell r="B2068" t="str">
            <v>066188</v>
          </cell>
          <cell r="C2068" t="str">
            <v>2.7</v>
          </cell>
          <cell r="D2068" t="str">
            <v>Сети водопровода земледельческих полей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579000</v>
          </cell>
        </row>
        <row r="2069">
          <cell r="B2069" t="str">
            <v>066189</v>
          </cell>
          <cell r="C2069" t="str">
            <v>2.7</v>
          </cell>
          <cell r="D2069" t="str">
            <v>Резервуар сточных вод 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760000</v>
          </cell>
        </row>
        <row r="2070">
          <cell r="B2070" t="str">
            <v>066190</v>
          </cell>
          <cell r="C2070" t="str">
            <v>2.7</v>
          </cell>
          <cell r="D2070" t="str">
            <v>Резервуар протипожарного запаса воды №1 земледельческих полей 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1134000</v>
          </cell>
        </row>
        <row r="2071">
          <cell r="B2071" t="str">
            <v>066191</v>
          </cell>
          <cell r="C2071" t="str">
            <v>2.7</v>
          </cell>
          <cell r="D2071" t="str">
            <v>Резервуар протипожарного запаса воды №2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54000</v>
          </cell>
        </row>
        <row r="2072">
          <cell r="B2072" t="str">
            <v>066192</v>
          </cell>
          <cell r="C2072" t="str">
            <v>2.7</v>
          </cell>
          <cell r="D2072" t="str">
            <v>Проезды и площадки земледельческих полей орошения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269000</v>
          </cell>
        </row>
        <row r="2073">
          <cell r="B2073" t="str">
            <v>066193</v>
          </cell>
          <cell r="C2073" t="str">
            <v>2.7</v>
          </cell>
          <cell r="D2073" t="str">
            <v>Сети электроснабжения земледельческих полей орошения 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129000</v>
          </cell>
        </row>
        <row r="2074">
          <cell r="B2074" t="str">
            <v>006644</v>
          </cell>
          <cell r="C2074" t="str">
            <v>2.7</v>
          </cell>
          <cell r="D2074" t="str">
            <v>Внутриплощадочные тепловые сети блока Б на 478 мест жилого модуля 956 мест п.Новозаполярный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2</v>
          </cell>
          <cell r="I2074">
            <v>90650000</v>
          </cell>
        </row>
        <row r="2075">
          <cell r="B2075" t="str">
            <v>006647</v>
          </cell>
          <cell r="C2075" t="str">
            <v>2.7</v>
          </cell>
          <cell r="D2075" t="str">
            <v>Внутриплощадочные электрич. сети. блока Б на 478 мест жилого комплекса на 956 мест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18250000</v>
          </cell>
        </row>
        <row r="2076">
          <cell r="B2076" t="str">
            <v>298268</v>
          </cell>
          <cell r="C2076" t="str">
            <v>2.7</v>
          </cell>
          <cell r="D2076" t="str">
            <v>Резервуар 2000куб.м.в пос. Пангоды</v>
          </cell>
          <cell r="E2076">
            <v>1</v>
          </cell>
          <cell r="F2076">
            <v>2</v>
          </cell>
          <cell r="G2076" t="str">
            <v>5</v>
          </cell>
          <cell r="H2076" t="str">
            <v>2003</v>
          </cell>
          <cell r="I2076">
            <v>26600000</v>
          </cell>
        </row>
        <row r="2077">
          <cell r="B2077" t="str">
            <v>303997</v>
          </cell>
          <cell r="C2077" t="str">
            <v>2.7</v>
          </cell>
          <cell r="D2077" t="str">
            <v>Тепловые сети бл.А на 478 мест с инжен.сетями(жил.мод.на 956м.поз1)в сос.вах.п.Заполярн.ГНКМ</v>
          </cell>
          <cell r="E2077">
            <v>1</v>
          </cell>
          <cell r="F2077">
            <v>2</v>
          </cell>
          <cell r="G2077" t="str">
            <v>9</v>
          </cell>
          <cell r="H2077" t="str">
            <v>2003</v>
          </cell>
          <cell r="I2077">
            <v>4364000</v>
          </cell>
        </row>
        <row r="2078">
          <cell r="B2078" t="str">
            <v>304000</v>
          </cell>
          <cell r="C2078" t="str">
            <v>2.7</v>
          </cell>
          <cell r="D2078" t="str">
            <v>Электрич.сети б.А на 478 мест с инжен.сетями(жил.мод.на 956м.поз1)в сос.вах.п.Заполярн.ГНКМ</v>
          </cell>
          <cell r="E2078">
            <v>1</v>
          </cell>
          <cell r="F2078">
            <v>1</v>
          </cell>
          <cell r="G2078" t="str">
            <v>9</v>
          </cell>
          <cell r="H2078" t="str">
            <v>2003</v>
          </cell>
          <cell r="I2078">
            <v>5075000</v>
          </cell>
        </row>
        <row r="2079">
          <cell r="B2079" t="str">
            <v>315023</v>
          </cell>
          <cell r="C2079" t="str">
            <v>2.7</v>
          </cell>
          <cell r="D2079" t="str">
            <v>Межпромысловый водовод (ВЖК-2С-УКПГ-3С - I нитка)ЗГНКМ</v>
          </cell>
          <cell r="E2079">
            <v>1</v>
          </cell>
          <cell r="F2079">
            <v>1</v>
          </cell>
          <cell r="G2079" t="str">
            <v>12</v>
          </cell>
          <cell r="H2079" t="str">
            <v>2003</v>
          </cell>
          <cell r="I2079">
            <v>253000000</v>
          </cell>
        </row>
        <row r="2080">
          <cell r="B2080" t="str">
            <v>315024</v>
          </cell>
          <cell r="C2080" t="str">
            <v>2.7</v>
          </cell>
          <cell r="D2080" t="str">
            <v>Межпромысловый водовод (ВЖК-2С-УКПГ-3С - II нитка) 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</row>
        <row r="2081">
          <cell r="B2081" t="str">
            <v>403214</v>
          </cell>
          <cell r="C2081" t="str">
            <v>2.7</v>
          </cell>
          <cell r="D2081" t="str">
            <v>КНС (поз.20.11.1) производственно-диспетчерской службы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5</v>
          </cell>
          <cell r="I2081">
            <v>17450000</v>
          </cell>
        </row>
        <row r="2082">
          <cell r="B2082" t="str">
            <v>403215</v>
          </cell>
          <cell r="C2082" t="str">
            <v>2.7</v>
          </cell>
          <cell r="D2082" t="str">
            <v>Центральный тепловой пункт (поз.20.12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27400000</v>
          </cell>
        </row>
        <row r="2083">
          <cell r="B2083" t="str">
            <v>403216</v>
          </cell>
          <cell r="C2083" t="str">
            <v>2.7</v>
          </cell>
          <cell r="D2083" t="str">
            <v>Внутриплощадочные сети водопровода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117050000</v>
          </cell>
        </row>
        <row r="2084">
          <cell r="B2084" t="str">
            <v>403217</v>
          </cell>
          <cell r="C2084" t="str">
            <v>2.7</v>
          </cell>
          <cell r="D2084" t="str">
            <v>Внутриплощадочные сети канализации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28850000</v>
          </cell>
        </row>
        <row r="2085">
          <cell r="B2085" t="str">
            <v>403218</v>
          </cell>
          <cell r="C2085" t="str">
            <v>2.7</v>
          </cell>
          <cell r="D2085" t="str">
            <v>Внутриплощадочные тепловые сет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34800000</v>
          </cell>
        </row>
        <row r="2086">
          <cell r="B2086" t="str">
            <v>403220</v>
          </cell>
          <cell r="C2086" t="str">
            <v>2.7</v>
          </cell>
          <cell r="D2086" t="str">
            <v>Внутриплощадочные наружные электрические сети водопровода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6010000</v>
          </cell>
        </row>
        <row r="2087">
          <cell r="B2087" t="str">
            <v>403223</v>
          </cell>
          <cell r="C2087" t="str">
            <v>2.7</v>
          </cell>
          <cell r="D2087" t="str">
            <v>Кабельные линии 6/0,4кВ (от ЗРУ 12.7 до ЗРУ поз.3.20. запитка баз до КОС) инженерные сети промбазы З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9449000</v>
          </cell>
        </row>
        <row r="2088">
          <cell r="B2088" t="str">
            <v>403226</v>
          </cell>
          <cell r="C2088" t="str">
            <v>2.7</v>
          </cell>
          <cell r="D2088" t="str">
            <v>Высоковольтный кабель от ПАЭС-2500 до базы геофизиков инженерные сети промбазы ЗГНКМ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6427000</v>
          </cell>
        </row>
        <row r="2089">
          <cell r="B2089" t="str">
            <v>403227</v>
          </cell>
          <cell r="C2089" t="str">
            <v>2.7</v>
          </cell>
          <cell r="D2089" t="str">
            <v>Внутриплощадочные сети автоматики инженерные сети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4150000</v>
          </cell>
        </row>
        <row r="2090">
          <cell r="B2090" t="str">
            <v>403229</v>
          </cell>
          <cell r="C2090" t="str">
            <v>2.7</v>
          </cell>
          <cell r="D2090" t="str">
            <v>Кабельные линии 6кВ от ПАЭС-2500 до НБ и БМ инженерные сети 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100000</v>
          </cell>
        </row>
        <row r="2091">
          <cell r="B2091" t="str">
            <v>403230</v>
          </cell>
          <cell r="C2091" t="str">
            <v>2.7</v>
          </cell>
          <cell r="D2091" t="str">
            <v>Межплощадочные сети водопровода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8835000</v>
          </cell>
        </row>
        <row r="2092">
          <cell r="B2092" t="str">
            <v>403231</v>
          </cell>
          <cell r="C2092" t="str">
            <v>2.7</v>
          </cell>
          <cell r="D2092" t="str">
            <v>Межплощадочные сети канализации ПАЭС-2500 до НБ и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9247000</v>
          </cell>
        </row>
        <row r="2093">
          <cell r="B2093" t="str">
            <v>403233</v>
          </cell>
          <cell r="C2093" t="str">
            <v>2.7</v>
          </cell>
          <cell r="D2093" t="str">
            <v>Сети напорной канализации стоков К1Н, К20Н, К14Н,К2Н (участок ТК-4)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384600000</v>
          </cell>
        </row>
        <row r="2094">
          <cell r="B2094" t="str">
            <v>403234</v>
          </cell>
          <cell r="C2094" t="str">
            <v>2.7</v>
          </cell>
          <cell r="D2094" t="str">
            <v>Тепловые сети Т1, Т2, Тс и горячего водоснабженияТ3, Т4 (участок ТК-4) инженерные сети промбазы ЗГН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290300000</v>
          </cell>
        </row>
        <row r="2095">
          <cell r="B2095" t="str">
            <v>403238</v>
          </cell>
          <cell r="C2095" t="str">
            <v>2.7</v>
          </cell>
          <cell r="D2095" t="str">
            <v>Внеплощадочные сети водопровода по эстакаде от базы ОРСА до КОС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13450000</v>
          </cell>
        </row>
        <row r="2096">
          <cell r="B2096" t="str">
            <v>403246</v>
          </cell>
          <cell r="C2096" t="str">
            <v>2.7</v>
          </cell>
          <cell r="D2096" t="str">
            <v>Канализационная насосная станция (поз.55/2) жилого модуля на 956 мест   (блок В) в  составе   вахтов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1250000</v>
          </cell>
        </row>
        <row r="2097">
          <cell r="B2097" t="str">
            <v>403247</v>
          </cell>
          <cell r="C2097" t="str">
            <v>2.7</v>
          </cell>
          <cell r="D2097" t="str">
            <v>Внутриплощадочные тепловые сети жилого модуля на 956 мест   (блок В) в  составе   вахтового  поселка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50650000</v>
          </cell>
        </row>
        <row r="2098">
          <cell r="B2098" t="str">
            <v>403250</v>
          </cell>
          <cell r="C2098" t="str">
            <v>2.7</v>
          </cell>
          <cell r="D2098" t="str">
            <v>Внутриплощ. электр. сети жилого модуля на 956 мест(блок В) в составе вахтового поселка на 3500 чел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12900000</v>
          </cell>
        </row>
        <row r="2099">
          <cell r="B2099" t="str">
            <v>403258</v>
          </cell>
          <cell r="C2099" t="str">
            <v>2.7</v>
          </cell>
          <cell r="D2099" t="str">
            <v>Внутриплощадочные сети теплоснабжения пожарного депо на промбазе УКПГ-4  Анерьяхинской площади ЯГКМ.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27550000</v>
          </cell>
        </row>
        <row r="2100">
          <cell r="B2100" t="str">
            <v>403259</v>
          </cell>
          <cell r="C2100" t="str">
            <v>2.7</v>
          </cell>
          <cell r="D2100" t="str">
            <v>Внутриплощадочные сети горячего водоснабжения пожарного депо на промбазе УКПГ-4  Анерьяхинской площа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14400000</v>
          </cell>
        </row>
        <row r="2101">
          <cell r="B2101" t="str">
            <v>403260</v>
          </cell>
          <cell r="C2101" t="str">
            <v>2.7</v>
          </cell>
          <cell r="D2101" t="str">
            <v>Внутриплощадочные сети хозяйственно-питьевого водопровода пожарного депо на промбазе УКПГ-4  Анерьях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32700000</v>
          </cell>
        </row>
        <row r="2102">
          <cell r="B2102" t="str">
            <v>403261</v>
          </cell>
          <cell r="C2102" t="str">
            <v>2.7</v>
          </cell>
          <cell r="D2102" t="str">
            <v>Внутриплощадочные сети бытовой канализации пожарного депо на промбазе УКПГ-4  Анерьяхинской площади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19600000</v>
          </cell>
        </row>
        <row r="2103">
          <cell r="B2103" t="str">
            <v>403263</v>
          </cell>
          <cell r="C2103" t="str">
            <v>2.7</v>
          </cell>
          <cell r="D2103" t="str">
            <v>КНС бытовых стоков пожарного депо на промбазе УКПГ-4  Анерьяхинской площади ЯГКМ.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5647000</v>
          </cell>
        </row>
        <row r="2104">
          <cell r="B2104" t="str">
            <v>403268</v>
          </cell>
          <cell r="C2104" t="str">
            <v>2.7</v>
          </cell>
          <cell r="D2104" t="str">
            <v>ВЛ-6 кВ ( 2 линии)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166000</v>
          </cell>
        </row>
        <row r="2105">
          <cell r="B2105" t="str">
            <v>403270</v>
          </cell>
          <cell r="C2105" t="str">
            <v>2.7</v>
          </cell>
          <cell r="D2105" t="str">
            <v>Внеплощадочные сети канализации пожарного депо на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20700000</v>
          </cell>
        </row>
        <row r="2106">
          <cell r="B2106" t="str">
            <v>403272</v>
          </cell>
          <cell r="C2106" t="str">
            <v>2.7</v>
          </cell>
          <cell r="D2106" t="str">
            <v>Внутриплощадочные сети электроснабжения УКПГ-4 общежития на 167 мест ВЖК УКПГ-4 Анерьяхинской площад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447000</v>
          </cell>
        </row>
        <row r="2107">
          <cell r="B2107" t="str">
            <v>403273</v>
          </cell>
          <cell r="C2107" t="str">
            <v>2.7</v>
          </cell>
          <cell r="D2107" t="str">
            <v>Внутриплощадочные сети теплоснабжения УКПГ-4 общежития на 167 мест ВЖК УКПГ-4 Анерьяхинской площади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0850000</v>
          </cell>
        </row>
        <row r="2108">
          <cell r="B2108" t="str">
            <v>403274</v>
          </cell>
          <cell r="C2108" t="str">
            <v>2.7</v>
          </cell>
          <cell r="D2108" t="str">
            <v>Внутриплощадочные сети УКПГ-4 водоснабжения общежития на 167 мест ВЖК УКПГ-4 Анерьяхинской площади Я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12650000</v>
          </cell>
        </row>
        <row r="2109">
          <cell r="B2109" t="str">
            <v>403275</v>
          </cell>
          <cell r="C2109" t="str">
            <v>2.7</v>
          </cell>
          <cell r="D2109" t="str">
            <v>Внутриплощадочные сети канализации УКПГ-4 общежития на 167 мест ВЖК УКПГ-4 Анерьяхинской площади Ямб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100000</v>
          </cell>
        </row>
        <row r="2110">
          <cell r="B2110" t="str">
            <v>403279</v>
          </cell>
          <cell r="C2110" t="str">
            <v>2.7</v>
          </cell>
          <cell r="D2110" t="str">
            <v>Дымовая труба ВЖК УКПГ-4 Анерьяхинской площади Ямбургского ГКМ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598000</v>
          </cell>
        </row>
        <row r="2111">
          <cell r="B2111" t="str">
            <v>403281</v>
          </cell>
          <cell r="C2111" t="str">
            <v>2.7</v>
          </cell>
          <cell r="D2111" t="str">
            <v>КНС бытовых стоков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2014000</v>
          </cell>
        </row>
        <row r="2112">
          <cell r="B2112" t="str">
            <v>403296</v>
          </cell>
          <cell r="C2112" t="str">
            <v>2.7</v>
          </cell>
          <cell r="D2112" t="str">
            <v>ВЛ-6кВ - межпромыслового водовода ВЖК УКПГ-2С-УКПГ-3С ЗГН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42700000</v>
          </cell>
        </row>
        <row r="2113">
          <cell r="B2113" t="str">
            <v>403301</v>
          </cell>
          <cell r="C2113" t="str">
            <v>2.7</v>
          </cell>
          <cell r="D2113" t="str">
            <v>Канализационная насосная станция (поз. 59/2) жилого дома  на  24  квартиры  с инженерными сетями в с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7526000</v>
          </cell>
        </row>
        <row r="2114">
          <cell r="B2114" t="str">
            <v>403303</v>
          </cell>
          <cell r="C2114" t="str">
            <v>2.7</v>
          </cell>
          <cell r="D2114" t="str">
            <v>Внутриплощадочные сети водопровода жилого дома  на  24  квартиры с инженерными сетями в составе вахт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11300000</v>
          </cell>
        </row>
        <row r="2115">
          <cell r="B2115" t="str">
            <v>403304</v>
          </cell>
          <cell r="C2115" t="str">
            <v>2.7</v>
          </cell>
          <cell r="D2115" t="str">
            <v>Внутриплощадочные тепловые сети жилого дома  на  24  квартиры   с инженерными сетями в составе 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5150000</v>
          </cell>
        </row>
        <row r="2116">
          <cell r="B2116" t="str">
            <v>403305</v>
          </cell>
          <cell r="C2116" t="str">
            <v>2.7</v>
          </cell>
          <cell r="D2116" t="str">
            <v>Внутриплощадочные  сети канализации жилого дома  на  24  квартиры  с инженерными сетями  в составе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7399000</v>
          </cell>
        </row>
        <row r="2117">
          <cell r="B2117" t="str">
            <v>403422</v>
          </cell>
          <cell r="C2117" t="str">
            <v>2.7</v>
          </cell>
          <cell r="D2117" t="str">
            <v>Внутриплощадочные электрические сети водозабора на р. Б. Хэ-Яха (расширение до 3000 куб.м. в сутки)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24900000</v>
          </cell>
        </row>
        <row r="2118">
          <cell r="B2118" t="str">
            <v>403423</v>
          </cell>
          <cell r="C2118" t="str">
            <v>2.7</v>
          </cell>
          <cell r="D2118" t="str">
            <v>Внутриплощадочные газовые сети водозабора на р. Б. Хэ-Яха (расширение до 3000 куб.м. в сутки) ЗГНКМ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10300000</v>
          </cell>
        </row>
        <row r="2119">
          <cell r="B2119" t="str">
            <v>501606</v>
          </cell>
          <cell r="C2119" t="str">
            <v>2.7</v>
          </cell>
          <cell r="D2119" t="str">
            <v>Внутриплощадочные сети холодного водоснабжения.Здание газопромыслового управления</v>
          </cell>
          <cell r="E2119">
            <v>1</v>
          </cell>
          <cell r="F2119">
            <v>1</v>
          </cell>
          <cell r="G2119" t="str">
            <v>4</v>
          </cell>
          <cell r="H2119" t="str">
            <v>2006</v>
          </cell>
          <cell r="I2119">
            <v>452000</v>
          </cell>
        </row>
        <row r="2120">
          <cell r="B2120" t="str">
            <v>501607</v>
          </cell>
          <cell r="C2120" t="str">
            <v>2.7</v>
          </cell>
          <cell r="D2120" t="str">
            <v>Внутриплощадочные сети горячего водоснабжения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292000</v>
          </cell>
        </row>
        <row r="2121">
          <cell r="B2121" t="str">
            <v>501608</v>
          </cell>
          <cell r="C2121" t="str">
            <v>2.7</v>
          </cell>
          <cell r="D2121" t="str">
            <v>Внутриплощадочные сети теплоснабжения.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161000</v>
          </cell>
        </row>
        <row r="2122">
          <cell r="B2122" t="str">
            <v>501609</v>
          </cell>
          <cell r="C2122" t="str">
            <v>2.7</v>
          </cell>
          <cell r="D2122" t="str">
            <v>Внутриплощадочные сети канализации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732000</v>
          </cell>
        </row>
        <row r="2123">
          <cell r="B2123" t="str">
            <v>501610</v>
          </cell>
          <cell r="C2123" t="str">
            <v>2.7</v>
          </cell>
          <cell r="D2123" t="str">
            <v>Внутриплощадочные сети электроснабжения 0,4кВ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546000</v>
          </cell>
        </row>
        <row r="2124">
          <cell r="B2124" t="str">
            <v>502007</v>
          </cell>
          <cell r="C2124" t="str">
            <v>2.7</v>
          </cell>
          <cell r="D2124" t="str">
            <v>Линия э/передачи воздушная ( ЛЭП-6кВ) на участке8А ГП-8</v>
          </cell>
          <cell r="E2124">
            <v>1</v>
          </cell>
          <cell r="F2124">
            <v>1</v>
          </cell>
          <cell r="G2124" t="str">
            <v>11</v>
          </cell>
          <cell r="H2124" t="str">
            <v>2005</v>
          </cell>
          <cell r="I2124">
            <v>27050000</v>
          </cell>
        </row>
        <row r="2125">
          <cell r="B2125" t="str">
            <v>502087</v>
          </cell>
          <cell r="C2125" t="str">
            <v>2.7</v>
          </cell>
          <cell r="D2125" t="str">
            <v>Проезды и площадки (благоустройство) водозабора на  реке Ныда</v>
          </cell>
          <cell r="E2125">
            <v>1</v>
          </cell>
          <cell r="F2125">
            <v>1</v>
          </cell>
          <cell r="G2125" t="str">
            <v>12</v>
          </cell>
          <cell r="H2125" t="str">
            <v>2005</v>
          </cell>
          <cell r="I2125">
            <v>8489000</v>
          </cell>
        </row>
        <row r="2126">
          <cell r="B2126" t="str">
            <v>502105</v>
          </cell>
          <cell r="C2126" t="str">
            <v>2.7</v>
          </cell>
          <cell r="D2126" t="str">
            <v>Канализационная насосная станция водозабора на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3282000</v>
          </cell>
        </row>
        <row r="2127">
          <cell r="B2127" t="str">
            <v>502106</v>
          </cell>
          <cell r="C2127" t="str">
            <v>2.7</v>
          </cell>
          <cell r="D2127" t="str">
            <v>Канализационные очистные сооружен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21700000</v>
          </cell>
        </row>
        <row r="2128">
          <cell r="B2128" t="str">
            <v>502107</v>
          </cell>
          <cell r="C2128" t="str">
            <v>2.7</v>
          </cell>
          <cell r="D2128" t="str">
            <v>Иловые площадки водозабора на 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3630000</v>
          </cell>
        </row>
        <row r="2129">
          <cell r="B2129" t="str">
            <v>502108</v>
          </cell>
          <cell r="C2129" t="str">
            <v>2.7</v>
          </cell>
          <cell r="D2129" t="str">
            <v>Внутриплощадочные сети водоснабжения водозабора на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2788000</v>
          </cell>
        </row>
        <row r="2130">
          <cell r="B2130" t="str">
            <v>502109</v>
          </cell>
          <cell r="C2130" t="str">
            <v>2.7</v>
          </cell>
          <cell r="D2130" t="str">
            <v>Внутриплощадочные сети теплоснабжения водозаборана 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4925000</v>
          </cell>
        </row>
        <row r="2131">
          <cell r="B2131" t="str">
            <v>502110</v>
          </cell>
          <cell r="C2131" t="str">
            <v>2.7</v>
          </cell>
          <cell r="D2131" t="str">
            <v>Внутриплощадочный трубопровод очищенных стоковводозабора 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6277000</v>
          </cell>
        </row>
        <row r="2132">
          <cell r="B2132" t="str">
            <v>502111</v>
          </cell>
          <cell r="C2132" t="str">
            <v>2.7</v>
          </cell>
          <cell r="D2132" t="str">
            <v>Внутриплощадочные сети илопровода водозабора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313000</v>
          </cell>
        </row>
        <row r="2133">
          <cell r="B2133" t="str">
            <v>502112</v>
          </cell>
          <cell r="C2133" t="str">
            <v>2.7</v>
          </cell>
          <cell r="D2133" t="str">
            <v>Внутриплощадочные сети канализации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1547000</v>
          </cell>
        </row>
        <row r="2134">
          <cell r="B2134" t="str">
            <v>502113</v>
          </cell>
          <cell r="C2134" t="str">
            <v>2.7</v>
          </cell>
          <cell r="D2134" t="str">
            <v>Внутриплощадочные сети илопровода и трубопроводаопорожнения водозабора 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741000</v>
          </cell>
        </row>
        <row r="2135">
          <cell r="B2135" t="str">
            <v>502114</v>
          </cell>
          <cell r="C2135" t="str">
            <v>2.7</v>
          </cell>
          <cell r="D2135" t="str">
            <v>Внутриплощадочные сети электроснабжения 0,4кВводозабора на 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1709000</v>
          </cell>
        </row>
        <row r="2136">
          <cell r="B2136" t="str">
            <v>407746</v>
          </cell>
          <cell r="C2136" t="str">
            <v>2.7</v>
          </cell>
          <cell r="D2136" t="str">
            <v>Водовод ВОС 6000 - УКПГ-2 (3 нитка ПК 176+60 - ПК203+23) Ямбургского ГКМ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6</v>
          </cell>
          <cell r="I2136">
            <v>42400000</v>
          </cell>
        </row>
        <row r="2137">
          <cell r="B2137" t="str">
            <v>409714</v>
          </cell>
          <cell r="C2137" t="str">
            <v>2.7</v>
          </cell>
          <cell r="D2137" t="str">
            <v>Внеплощадочные электрические сети  УКПГ-9 - Промбаза Харвутинской площади ЯГКМ.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1750000</v>
          </cell>
        </row>
        <row r="2138">
          <cell r="B2138" t="str">
            <v>409719</v>
          </cell>
          <cell r="C2138" t="str">
            <v>2.7</v>
          </cell>
          <cell r="D2138" t="str">
            <v>Электрическая кабельная линия от Промбазы до ВПП УКПГ-9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539000</v>
          </cell>
        </row>
        <row r="2139">
          <cell r="B2139" t="str">
            <v>409837</v>
          </cell>
          <cell r="C2139" t="str">
            <v>2.7</v>
          </cell>
          <cell r="D2139" t="str">
            <v>Резервуар исходной воды №1 водонасосной станции ВОС на промбазе УКПГ-9 Харвутинской площади ЯГКМ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3687000</v>
          </cell>
        </row>
        <row r="2140">
          <cell r="B2140" t="str">
            <v>409838</v>
          </cell>
          <cell r="C2140" t="str">
            <v>2.7</v>
          </cell>
          <cell r="D2140" t="str">
            <v>Резервуар исходной воды №2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</row>
        <row r="2141">
          <cell r="B2141" t="str">
            <v>409839</v>
          </cell>
          <cell r="C2141" t="str">
            <v>2.7</v>
          </cell>
          <cell r="D2141" t="str">
            <v>Резервуар питьевой воды №1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</row>
        <row r="2142">
          <cell r="B2142" t="str">
            <v>409840</v>
          </cell>
          <cell r="C2142" t="str">
            <v>2.7</v>
          </cell>
          <cell r="D2142" t="str">
            <v>Резервуар питьевой воды №2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</row>
        <row r="2143">
          <cell r="B2143" t="str">
            <v>409842</v>
          </cell>
          <cell r="C2143" t="str">
            <v>2.7</v>
          </cell>
          <cell r="D2143" t="str">
            <v>Блок-бокс проходной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543000</v>
          </cell>
        </row>
        <row r="2144">
          <cell r="B2144" t="str">
            <v>409843</v>
          </cell>
          <cell r="C2144" t="str">
            <v>2.7</v>
          </cell>
          <cell r="D2144" t="str">
            <v>Блок-бокс системы охранной сигнализации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017000</v>
          </cell>
        </row>
        <row r="2145">
          <cell r="B2145" t="str">
            <v>409844</v>
          </cell>
          <cell r="C2145" t="str">
            <v>2.7</v>
          </cell>
          <cell r="D2145" t="str">
            <v>Проезды и площадк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2174000</v>
          </cell>
        </row>
        <row r="2146">
          <cell r="B2146" t="str">
            <v>409845</v>
          </cell>
          <cell r="C2146" t="str">
            <v>2.7</v>
          </cell>
          <cell r="D2146" t="str">
            <v>Эстакада внутриплощадочных сетей  ВОС на промбазе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36950000</v>
          </cell>
        </row>
        <row r="2147">
          <cell r="B2147" t="str">
            <v>409846</v>
          </cell>
          <cell r="C2147" t="str">
            <v>2.7</v>
          </cell>
          <cell r="D2147" t="str">
            <v>Внутриплощадочные газовые сети ВОС на промбазе 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1255000</v>
          </cell>
        </row>
        <row r="2148">
          <cell r="B2148" t="str">
            <v>409847</v>
          </cell>
          <cell r="C2148" t="str">
            <v>2.7</v>
          </cell>
          <cell r="D2148" t="str">
            <v>Внутриплощадочные электрически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6397000</v>
          </cell>
        </row>
        <row r="2149">
          <cell r="B2149" t="str">
            <v>409848</v>
          </cell>
          <cell r="C2149" t="str">
            <v>2.7</v>
          </cell>
          <cell r="D2149" t="str">
            <v>Внутриплощадочные сети канализаци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9403000</v>
          </cell>
        </row>
        <row r="2150">
          <cell r="B2150" t="str">
            <v>409849</v>
          </cell>
          <cell r="C2150" t="str">
            <v>2.7</v>
          </cell>
          <cell r="D2150" t="str">
            <v>Внутриплощадочные тепловые сет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4602000</v>
          </cell>
        </row>
        <row r="2151">
          <cell r="B2151" t="str">
            <v>409850</v>
          </cell>
          <cell r="C2151" t="str">
            <v>2.7</v>
          </cell>
          <cell r="D2151" t="str">
            <v>Внутриплощадочные сети водопровода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5440000</v>
          </cell>
        </row>
        <row r="2152">
          <cell r="B2152" t="str">
            <v>409852</v>
          </cell>
          <cell r="C2152" t="str">
            <v>2.7</v>
          </cell>
          <cell r="D2152" t="str">
            <v>Внутриплощадочные сети связи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97000</v>
          </cell>
        </row>
        <row r="2153">
          <cell r="B2153" t="str">
            <v>409781</v>
          </cell>
          <cell r="C2153" t="str">
            <v>2.7</v>
          </cell>
          <cell r="D2153" t="str">
            <v>Резервуар для дизтоплива ДЭС  ВЖК 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1051000</v>
          </cell>
        </row>
        <row r="2154">
          <cell r="B2154" t="str">
            <v>409796</v>
          </cell>
          <cell r="C2154" t="str">
            <v>2.7</v>
          </cell>
          <cell r="D2154" t="str">
            <v>Проезды и площадки подстанции 110/10 кВ на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905000</v>
          </cell>
        </row>
        <row r="2155">
          <cell r="B2155" t="str">
            <v>409797</v>
          </cell>
          <cell r="C2155" t="str">
            <v>2.7</v>
          </cell>
          <cell r="D2155" t="str">
            <v>Прожекторная мачта  подстанции 110/10 кВ на УКПГ-9 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2829000</v>
          </cell>
        </row>
        <row r="2156">
          <cell r="B2156" t="str">
            <v>409800</v>
          </cell>
          <cell r="C2156" t="str">
            <v>2.7</v>
          </cell>
          <cell r="D2156" t="str">
            <v>Резервуар №1 насосной станции 2-го подъема водозабора на р. Хадуттэ УКПГ-9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8308000</v>
          </cell>
        </row>
        <row r="2157">
          <cell r="B2157" t="str">
            <v>409801</v>
          </cell>
          <cell r="C2157" t="str">
            <v>2.7</v>
          </cell>
          <cell r="D2157" t="str">
            <v>Резервуар №2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</row>
        <row r="2158">
          <cell r="B2158" t="str">
            <v>409802</v>
          </cell>
          <cell r="C2158" t="str">
            <v>2.7</v>
          </cell>
          <cell r="D2158" t="str">
            <v>Емкость дизтоплива дизельной электростанции водозабора на р. Хадуттэ УКПГ-9 Харвут.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1025000</v>
          </cell>
        </row>
        <row r="2159">
          <cell r="B2159" t="str">
            <v>409803</v>
          </cell>
          <cell r="C2159" t="str">
            <v>2.7</v>
          </cell>
          <cell r="D2159" t="str">
            <v>Блок-бокс проходной водозабора на р. Хадуттэ  УКПГ-9 Харвутинской площади ЯГКМ.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3761000</v>
          </cell>
        </row>
        <row r="2160">
          <cell r="B2160" t="str">
            <v>409804</v>
          </cell>
          <cell r="C2160" t="str">
            <v>2.7</v>
          </cell>
          <cell r="D2160" t="str">
            <v>Блок-бокс систем охранной сигнализации водозабора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629000</v>
          </cell>
        </row>
        <row r="2161">
          <cell r="B2161" t="str">
            <v>409805</v>
          </cell>
          <cell r="C2161" t="str">
            <v>2.7</v>
          </cell>
          <cell r="D2161" t="str">
            <v>Мачта связи водозабора на р. Хадуттэ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4687000</v>
          </cell>
        </row>
        <row r="2162">
          <cell r="B2162" t="str">
            <v>409806</v>
          </cell>
          <cell r="C2162" t="str">
            <v>2.7</v>
          </cell>
          <cell r="D2162" t="str">
            <v>Прожекторная мачта 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1961000</v>
          </cell>
        </row>
        <row r="2163">
          <cell r="B2163" t="str">
            <v>409807</v>
          </cell>
          <cell r="C2163" t="str">
            <v>2.7</v>
          </cell>
          <cell r="D2163" t="str">
            <v>Эстакада внутриплощадочных сетей водозабора на р.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100000</v>
          </cell>
        </row>
        <row r="2164">
          <cell r="B2164" t="str">
            <v>409808</v>
          </cell>
          <cell r="C2164" t="str">
            <v>2.7</v>
          </cell>
          <cell r="D2164" t="str">
            <v>Внутриплощадочные  сети связи водозабора на р. 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6940000</v>
          </cell>
        </row>
        <row r="2165">
          <cell r="B2165" t="str">
            <v>409809</v>
          </cell>
          <cell r="C2165" t="str">
            <v>2.7</v>
          </cell>
          <cell r="D2165" t="str">
            <v>Внутриплощадочные электрические сет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10250000</v>
          </cell>
        </row>
        <row r="2166">
          <cell r="B2166" t="str">
            <v>409810</v>
          </cell>
          <cell r="C2166" t="str">
            <v>2.7</v>
          </cell>
          <cell r="D2166" t="str">
            <v>Внутриплощадочные сети канализаци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3260000</v>
          </cell>
        </row>
        <row r="2167">
          <cell r="B2167" t="str">
            <v>409811</v>
          </cell>
          <cell r="C2167" t="str">
            <v>2.7</v>
          </cell>
          <cell r="D2167" t="str">
            <v>Внутриплощадочные сети водопровода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4424000</v>
          </cell>
        </row>
        <row r="2168">
          <cell r="B2168" t="str">
            <v>409812</v>
          </cell>
          <cell r="C2168" t="str">
            <v>2.7</v>
          </cell>
          <cell r="D2168" t="str">
            <v>Внутриплощадочные газовые сети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96000</v>
          </cell>
        </row>
        <row r="2169">
          <cell r="B2169" t="str">
            <v>409813</v>
          </cell>
          <cell r="C2169" t="str">
            <v>2.7</v>
          </cell>
          <cell r="D2169" t="str">
            <v>Внутриплощадочные сети КИП и А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3298000</v>
          </cell>
        </row>
        <row r="2170">
          <cell r="B2170" t="str">
            <v>409814</v>
          </cell>
          <cell r="C2170" t="str">
            <v>2.7</v>
          </cell>
          <cell r="D2170" t="str">
            <v>Внутриплощадочные сети пожарной сигнализации водозабора на р. Хадуттэ УКПГ-9 Харвут. площади ЯГКМ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5449000</v>
          </cell>
        </row>
        <row r="2171">
          <cell r="B2171" t="str">
            <v>409815</v>
          </cell>
          <cell r="C2171" t="str">
            <v>2.7</v>
          </cell>
          <cell r="D2171" t="str">
            <v>Проезды и площадки водозабора на р. Хадуттэ УКПГ-9 Харвутинской площади ЯГКМ.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27900000</v>
          </cell>
        </row>
        <row r="2172">
          <cell r="B2172" t="str">
            <v>409818</v>
          </cell>
          <cell r="C2172" t="str">
            <v>2.7</v>
          </cell>
          <cell r="D2172" t="str">
            <v>Эстакада водовода   Водозабор на р. Хадуттэ  - Промбаза УКПГ-9  Харвутинской площади ЯГКМ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408850000</v>
          </cell>
        </row>
        <row r="2173">
          <cell r="B2173" t="str">
            <v>409819</v>
          </cell>
          <cell r="C2173" t="str">
            <v>2.7</v>
          </cell>
          <cell r="D2173" t="str">
            <v>Водовод  Водозабор  на р. Хадуттэ - Промбаза УКПГ-9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11000000</v>
          </cell>
        </row>
        <row r="2174">
          <cell r="B2174" t="str">
            <v>409820</v>
          </cell>
          <cell r="C2174" t="str">
            <v>2.7</v>
          </cell>
          <cell r="D2174" t="str">
            <v>Блок-бокс электрообогрева на ПК23+99,5 водоводаВодозабор  на р.Хадуттэ-Промбаза УКПГ-9 Хар.пл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87000</v>
          </cell>
        </row>
        <row r="2175">
          <cell r="B2175" t="str">
            <v>409821</v>
          </cell>
          <cell r="C2175" t="str">
            <v>2.7</v>
          </cell>
          <cell r="D2175" t="str">
            <v>Блок-бокс электрообогрева на ПК49+79,5 водоводаВодозабор на р.Хадуттэ-Промбаза УКПГ-9 Харв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015000</v>
          </cell>
        </row>
        <row r="2176">
          <cell r="B2176" t="str">
            <v>409822</v>
          </cell>
          <cell r="C2176" t="str">
            <v>2.7</v>
          </cell>
          <cell r="D2176" t="str">
            <v>Блок-бокс электрообогрева на ПК79+79,5 водоводаВодозабор  на р.Хадуттэ-Промбаза УКПГ-9 Хар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</row>
        <row r="2177">
          <cell r="B2177" t="str">
            <v>409823</v>
          </cell>
          <cell r="C2177" t="str">
            <v>2.7</v>
          </cell>
          <cell r="D2177" t="str">
            <v>Блок-бокс электрообогрева на ПК102+79,5 водовода Водозабор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</row>
        <row r="2178">
          <cell r="B2178" t="str">
            <v>409851</v>
          </cell>
          <cell r="C2178" t="str">
            <v>2.7</v>
          </cell>
          <cell r="D2178" t="str">
            <v>Маслосборник подстанции 110/10 кВ на УКПГ-9  Харвутинской площади 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5530000</v>
          </cell>
        </row>
        <row r="2179">
          <cell r="B2179" t="str">
            <v>409826</v>
          </cell>
          <cell r="C2179" t="str">
            <v>2.7</v>
          </cell>
          <cell r="D2179" t="str">
            <v>Иловые площадки КОС III-я очередь ВЖК УКПГ-6 Ямбургского 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12250000</v>
          </cell>
        </row>
        <row r="2180">
          <cell r="B2180" t="str">
            <v>409827</v>
          </cell>
          <cell r="C2180" t="str">
            <v>2.7</v>
          </cell>
          <cell r="D2180" t="str">
            <v>Эстакада внутриплощадочных сетей КОС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22800000</v>
          </cell>
        </row>
        <row r="2181">
          <cell r="B2181" t="str">
            <v>409828</v>
          </cell>
          <cell r="C2181" t="str">
            <v>2.7</v>
          </cell>
          <cell r="D2181" t="str">
            <v>Внутриплощадочные сети водопровода КОС ВЖК УКПГ-6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619000</v>
          </cell>
        </row>
        <row r="2182">
          <cell r="B2182" t="str">
            <v>409829</v>
          </cell>
          <cell r="C2182" t="str">
            <v>2.7</v>
          </cell>
          <cell r="D2182" t="str">
            <v>Внутриплощадочные сети канализации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860000</v>
          </cell>
        </row>
        <row r="2183">
          <cell r="B2183" t="str">
            <v>409830</v>
          </cell>
          <cell r="C2183" t="str">
            <v>2.7</v>
          </cell>
          <cell r="D2183" t="str">
            <v>Внутриплощадочные тепловые сети КОС ВЖК УКПГ-6   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3695000</v>
          </cell>
        </row>
        <row r="2184">
          <cell r="B2184" t="str">
            <v>409831</v>
          </cell>
          <cell r="C2184" t="str">
            <v>2.7</v>
          </cell>
          <cell r="D2184" t="str">
            <v>Внутриплощадочные электрические сети  КОС ВЖК УКПГ-6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12200000</v>
          </cell>
        </row>
        <row r="2185">
          <cell r="B2185" t="str">
            <v>409832</v>
          </cell>
          <cell r="C2185" t="str">
            <v>2.7</v>
          </cell>
          <cell r="D2185" t="str">
            <v>Внутриплощадочные сети связи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298000</v>
          </cell>
        </row>
        <row r="2186">
          <cell r="B2186" t="str">
            <v>409833</v>
          </cell>
          <cell r="C2186" t="str">
            <v>2.7</v>
          </cell>
          <cell r="D2186" t="str">
            <v>Внутриплощадочные сети КИПиА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105000</v>
          </cell>
        </row>
        <row r="2187">
          <cell r="B2187" t="str">
            <v>409834</v>
          </cell>
          <cell r="C2187" t="str">
            <v>2.7</v>
          </cell>
          <cell r="D2187" t="str">
            <v>Внеплощадочные сети канализации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30600000</v>
          </cell>
        </row>
        <row r="2188">
          <cell r="B2188" t="str">
            <v>409835</v>
          </cell>
          <cell r="C2188" t="str">
            <v>2.7</v>
          </cell>
          <cell r="D2188" t="str">
            <v>Проезды и площадк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4102000</v>
          </cell>
        </row>
        <row r="2189">
          <cell r="B2189" t="str">
            <v>056161</v>
          </cell>
          <cell r="C2189" t="str">
            <v>2.7</v>
          </cell>
          <cell r="D2189" t="str">
            <v>Берегоукрепление Бузанского водозабора. Iэтап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114350000</v>
          </cell>
        </row>
        <row r="2190">
          <cell r="B2190" t="str">
            <v>056162</v>
          </cell>
          <cell r="C2190" t="str">
            <v>2.7</v>
          </cell>
          <cell r="D2190" t="str">
            <v>Берегоукрепление Бузанского водозабора. II 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23350000</v>
          </cell>
        </row>
        <row r="2191">
          <cell r="B2191" t="str">
            <v>551768</v>
          </cell>
          <cell r="C2191" t="str">
            <v>2.7</v>
          </cell>
          <cell r="D2191" t="str">
            <v>ВЛ-10 кВ №1 УКПГ-9 - УППГ-10  Харвутинской площади ЯГКМ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7</v>
          </cell>
          <cell r="I2191">
            <v>149350000</v>
          </cell>
        </row>
        <row r="2192">
          <cell r="B2192" t="str">
            <v>551769</v>
          </cell>
          <cell r="C2192" t="str">
            <v>2.7</v>
          </cell>
          <cell r="D2192" t="str">
            <v>ВЛ-10 кВ №2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</row>
        <row r="2193">
          <cell r="B2193" t="str">
            <v>551770</v>
          </cell>
          <cell r="C2193" t="str">
            <v>2.7</v>
          </cell>
          <cell r="D2193" t="str">
            <v>Эстакада водовода УКПГ-9 - УППГ-10  Харвутинской площади ЯГКМ.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463900000</v>
          </cell>
        </row>
        <row r="2194">
          <cell r="B2194" t="str">
            <v>551771</v>
          </cell>
          <cell r="C2194" t="str">
            <v>2.7</v>
          </cell>
          <cell r="D2194" t="str">
            <v>Водовод  УКПГ-9 - УППГ-10 Харвутинской площади ЯГКМ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361350000</v>
          </cell>
        </row>
        <row r="2195">
          <cell r="B2195" t="str">
            <v>551772</v>
          </cell>
          <cell r="C2195" t="str">
            <v>2.7</v>
          </cell>
          <cell r="D2195" t="str">
            <v>Проезды к БКТП водовода УКПГ-9 - УППГ-10  Харвутинской площади ЯГКМ.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6589000</v>
          </cell>
        </row>
        <row r="2196">
          <cell r="B2196" t="str">
            <v>551758</v>
          </cell>
          <cell r="C2196" t="str">
            <v>2.7</v>
          </cell>
          <cell r="D2196" t="str">
            <v>Внеплощадочные сети водоснабжения. Водовод ВОС-6000-УКПГ-2(третья нитка с ПК 203+23-ПК 231+10) ЯГКМ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118050000</v>
          </cell>
        </row>
        <row r="2197">
          <cell r="B2197" t="str">
            <v>704521</v>
          </cell>
          <cell r="C2197" t="str">
            <v>2.7</v>
          </cell>
          <cell r="D2197" t="str">
            <v>Эстакада инженерных сетей от ВЖК УКПГ-2 до а\дороги Ямбург-УКПГ-2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42850000</v>
          </cell>
        </row>
        <row r="2198">
          <cell r="B2198" t="str">
            <v>704522</v>
          </cell>
          <cell r="C2198" t="str">
            <v>2.7</v>
          </cell>
          <cell r="D2198" t="str">
            <v>Сети водоснабжения d325х8 от камеры переключения до 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15900000</v>
          </cell>
        </row>
        <row r="2199">
          <cell r="B2199" t="str">
            <v>704523</v>
          </cell>
          <cell r="C2199" t="str">
            <v>2.7</v>
          </cell>
          <cell r="D2199" t="str">
            <v>Сети водоснабжения d108х4 от ВЖК УКПГ-2 до камерыпереключения (2 нитки)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7473000</v>
          </cell>
        </row>
        <row r="2200">
          <cell r="B2200" t="str">
            <v>704524</v>
          </cell>
          <cell r="C2200" t="str">
            <v>2.7</v>
          </cell>
          <cell r="D2200" t="str">
            <v>Сети канализации d108х4 от ВЖК УКПГ-2 до УКПГ-2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16450000</v>
          </cell>
        </row>
        <row r="2201">
          <cell r="B2201" t="str">
            <v>704526</v>
          </cell>
          <cell r="C2201" t="str">
            <v>2.7</v>
          </cell>
          <cell r="D2201" t="str">
            <v>Сети электроснабжения 6кВ из кабеля ААШВ 3х95 (в 2 кабеля) от ВЖК УКПГ-2 до УКПГ-2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8120000</v>
          </cell>
        </row>
        <row r="2202">
          <cell r="B2202" t="str">
            <v>340848</v>
          </cell>
          <cell r="C2202" t="str">
            <v>2.7</v>
          </cell>
          <cell r="D2202" t="str">
            <v>Сети внутриплощадочные КИПиАцентральной котельной Заполярного ГН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8</v>
          </cell>
          <cell r="I2202">
            <v>2159000</v>
          </cell>
        </row>
        <row r="2203">
          <cell r="B2203" t="str">
            <v>340851</v>
          </cell>
          <cell r="C2203" t="str">
            <v>2.7</v>
          </cell>
          <cell r="D2203" t="str">
            <v>Прожекторная мачта №1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1463000</v>
          </cell>
        </row>
        <row r="2204">
          <cell r="B2204" t="str">
            <v>340852</v>
          </cell>
          <cell r="C2204" t="str">
            <v>2.7</v>
          </cell>
          <cell r="D2204" t="str">
            <v>Прожекторная мачта №2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</row>
        <row r="2205">
          <cell r="B2205" t="str">
            <v>340854</v>
          </cell>
          <cell r="C2205" t="str">
            <v>2.7</v>
          </cell>
          <cell r="D2205" t="str">
            <v>Эстакада внутриплощадочных сетей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36100000</v>
          </cell>
        </row>
        <row r="2206">
          <cell r="B2206" t="str">
            <v>340855</v>
          </cell>
          <cell r="C2206" t="str">
            <v>2.7</v>
          </cell>
          <cell r="D2206" t="str">
            <v>Сети внутриплощадочные водопровода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0750000</v>
          </cell>
        </row>
        <row r="2207">
          <cell r="B2207" t="str">
            <v>340857</v>
          </cell>
          <cell r="C2207" t="str">
            <v>2.7</v>
          </cell>
          <cell r="D2207" t="str">
            <v>Сети внутриплощадочные тепловые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10250000</v>
          </cell>
        </row>
        <row r="2208">
          <cell r="B2208" t="str">
            <v>340858</v>
          </cell>
          <cell r="C2208" t="str">
            <v>2.7</v>
          </cell>
          <cell r="D2208" t="str">
            <v>Сети внутриплощадочные канализации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2790000</v>
          </cell>
        </row>
        <row r="2209">
          <cell r="B2209" t="str">
            <v>340859</v>
          </cell>
          <cell r="C2209" t="str">
            <v>2.7</v>
          </cell>
          <cell r="D2209" t="str">
            <v>Сети внутриплощадочные газовые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1462000</v>
          </cell>
        </row>
        <row r="2210">
          <cell r="B2210" t="str">
            <v>340860</v>
          </cell>
          <cell r="C2210" t="str">
            <v>2.7</v>
          </cell>
          <cell r="D2210" t="str">
            <v>Сети внутриплощадочные технологически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2977000</v>
          </cell>
        </row>
        <row r="2211">
          <cell r="B2211" t="str">
            <v>340861</v>
          </cell>
          <cell r="C2211" t="str">
            <v>2.7</v>
          </cell>
          <cell r="D2211" t="str">
            <v>Сети внутриплощадочные электрические 0,4 кВ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4487000</v>
          </cell>
        </row>
        <row r="2212">
          <cell r="B2212" t="str">
            <v>340862</v>
          </cell>
          <cell r="C2212" t="str">
            <v>2.7</v>
          </cell>
          <cell r="D2212" t="str">
            <v>Сети внутриплощадочные связи и пожарной сигнализации 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1655000</v>
          </cell>
        </row>
        <row r="2213">
          <cell r="B2213" t="str">
            <v>340863</v>
          </cell>
          <cell r="C2213" t="str">
            <v>2.7</v>
          </cell>
          <cell r="D2213" t="str">
            <v>Площадк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60100000</v>
          </cell>
        </row>
        <row r="2214">
          <cell r="B2214" t="str">
            <v>340874</v>
          </cell>
          <cell r="C2214" t="str">
            <v>2.7</v>
          </cell>
          <cell r="D2214" t="str">
            <v>Парк резервуарный дизельного топлива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22900000</v>
          </cell>
        </row>
        <row r="2215">
          <cell r="B2215" t="str">
            <v>340913</v>
          </cell>
          <cell r="C2215" t="str">
            <v>2.7</v>
          </cell>
          <cell r="D2215" t="str">
            <v>Трубы газоотводные центральной котельной Заполярного ГНКМ,,,, .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3023000</v>
          </cell>
        </row>
        <row r="2216">
          <cell r="B2216" t="str">
            <v>500327</v>
          </cell>
          <cell r="C2216" t="str">
            <v>2.7</v>
          </cell>
          <cell r="D2216" t="str">
            <v>Проезды и площадки насосной станции хозяйств.питьев.произв.и против водосн вахт жилпос УКПГ-2СЗГНКМ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4</v>
          </cell>
          <cell r="I2216">
            <v>48900000</v>
          </cell>
        </row>
        <row r="2217">
          <cell r="B2217" t="str">
            <v>351503</v>
          </cell>
          <cell r="C2217" t="str">
            <v>2.7</v>
          </cell>
          <cell r="D2217" t="str">
            <v>Пункт распределительный водозаборных сооружений в районе реки Ныда Медвежьего месторождения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9</v>
          </cell>
          <cell r="I2217">
            <v>27850000</v>
          </cell>
        </row>
        <row r="2218">
          <cell r="B2218" t="str">
            <v>351504</v>
          </cell>
          <cell r="C2218" t="str">
            <v>2.7</v>
          </cell>
          <cell r="D2218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8628000</v>
          </cell>
        </row>
        <row r="2219">
          <cell r="B2219" t="str">
            <v>351505</v>
          </cell>
          <cell r="C2219" t="str">
            <v>2.7</v>
          </cell>
          <cell r="D2219" t="str">
            <v>Внутриплощадочные сети КИПиА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21150000</v>
          </cell>
        </row>
        <row r="2220">
          <cell r="B2220" t="str">
            <v>351506</v>
          </cell>
          <cell r="C2220" t="str">
            <v>2.7</v>
          </cell>
          <cell r="D2220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3487000</v>
          </cell>
        </row>
        <row r="2221">
          <cell r="B2221" t="str">
            <v>351508</v>
          </cell>
          <cell r="C2221" t="str">
            <v>2.7</v>
          </cell>
          <cell r="D2221" t="str">
            <v>Проезды и площадки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47900000</v>
          </cell>
        </row>
        <row r="2222">
          <cell r="B2222" t="str">
            <v>350566</v>
          </cell>
          <cell r="C2222" t="str">
            <v>2.7</v>
          </cell>
          <cell r="D2222" t="str">
            <v>Внутриплощадочные электрические сети 6 кВ подстанции 110/6 кВ на УКПГ-8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3569000</v>
          </cell>
        </row>
        <row r="2223">
          <cell r="B2223" t="str">
            <v>350567</v>
          </cell>
          <cell r="C2223" t="str">
            <v>2.7</v>
          </cell>
          <cell r="D2223" t="str">
            <v>Внутриплощадочные электрические сети 0,4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2037000</v>
          </cell>
        </row>
        <row r="2224">
          <cell r="B2224" t="str">
            <v>350568</v>
          </cell>
          <cell r="C2224" t="str">
            <v>2.7</v>
          </cell>
          <cell r="D2224" t="str">
            <v>Внутриплощадочные электрические сети вторичной коммутации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1791000</v>
          </cell>
        </row>
        <row r="2225">
          <cell r="B2225" t="str">
            <v>350569</v>
          </cell>
          <cell r="C2225" t="str">
            <v>2.7</v>
          </cell>
          <cell r="D2225" t="str">
            <v>Сети связ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16000</v>
          </cell>
        </row>
        <row r="2226">
          <cell r="B2226" t="str">
            <v>350570</v>
          </cell>
          <cell r="C2226" t="str">
            <v>2.7</v>
          </cell>
          <cell r="D2226" t="str">
            <v>Проезды и площадк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23850000</v>
          </cell>
        </row>
        <row r="2227">
          <cell r="B2227" t="str">
            <v>352199</v>
          </cell>
          <cell r="C2227" t="str">
            <v>2.7</v>
          </cell>
          <cell r="D2227" t="str">
            <v>Эстакада инженерных сетей  медико-санитарной части Заполярного ГНКМ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0750000</v>
          </cell>
        </row>
        <row r="2228">
          <cell r="B2228" t="str">
            <v>352200</v>
          </cell>
          <cell r="C2228" t="str">
            <v>2.7</v>
          </cell>
          <cell r="D2228" t="str">
            <v>Сети внутриплощадочные тепловые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7150000</v>
          </cell>
        </row>
        <row r="2229">
          <cell r="B2229" t="str">
            <v>352201</v>
          </cell>
          <cell r="C2229" t="str">
            <v>2.7</v>
          </cell>
          <cell r="D2229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5146000</v>
          </cell>
        </row>
        <row r="2230">
          <cell r="B2230" t="str">
            <v>352202</v>
          </cell>
          <cell r="C2230" t="str">
            <v>2.7</v>
          </cell>
          <cell r="D2230" t="str">
            <v>Сети внутриплощадочные канализации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7676000</v>
          </cell>
        </row>
        <row r="2231">
          <cell r="B2231" t="str">
            <v>352203</v>
          </cell>
          <cell r="C2231" t="str">
            <v>2.7</v>
          </cell>
          <cell r="D2231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2083000</v>
          </cell>
        </row>
        <row r="2232">
          <cell r="B2232" t="str">
            <v>352204</v>
          </cell>
          <cell r="C2232" t="str">
            <v>2.7</v>
          </cell>
          <cell r="D2232" t="str">
            <v>Сети внутриплощадочные водопровода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17400000</v>
          </cell>
        </row>
        <row r="2233">
          <cell r="B2233" t="str">
            <v>352205</v>
          </cell>
          <cell r="C2233" t="str">
            <v>2.7</v>
          </cell>
          <cell r="D2233" t="str">
            <v>Сети внутриплощадочные электрические 6.0 кВ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426000</v>
          </cell>
        </row>
        <row r="2234">
          <cell r="B2234" t="str">
            <v>410448</v>
          </cell>
          <cell r="C2234" t="str">
            <v>2.7</v>
          </cell>
          <cell r="D2234" t="str">
            <v>Внутриплощадочные сети горячего водоснабжения технологического блока центрального узла связи и ЦДП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6</v>
          </cell>
          <cell r="I2234">
            <v>6059000</v>
          </cell>
        </row>
        <row r="2235">
          <cell r="B2235" t="str">
            <v>410452</v>
          </cell>
          <cell r="C2235" t="str">
            <v>2.7</v>
          </cell>
          <cell r="D2235" t="str">
            <v>Внутриплощадочные сети тепл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5156000</v>
          </cell>
        </row>
        <row r="2236">
          <cell r="B2236" t="str">
            <v>410471</v>
          </cell>
          <cell r="C2236" t="str">
            <v>2.7</v>
          </cell>
          <cell r="D2236" t="str">
            <v>Внутриплощ.сети электроснабж.0,4 кВ для Двух общежитий для вахтового персонала на 300 мест, УНГКМ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733000</v>
          </cell>
        </row>
        <row r="2237">
          <cell r="B2237" t="str">
            <v>410473</v>
          </cell>
          <cell r="C2237" t="str">
            <v>2.7</v>
          </cell>
          <cell r="D2237" t="str">
            <v>Внутриплощ.сети отопления Двух общежитий для вахтового персонала на 300 мест, Уренгойского 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8552000</v>
          </cell>
        </row>
        <row r="2238">
          <cell r="B2238" t="str">
            <v>410474</v>
          </cell>
          <cell r="C2238" t="str">
            <v>2.7</v>
          </cell>
          <cell r="D2238" t="str">
            <v>Внутриплощ.сети горячего водоснабжения Двух общежитий для вахтового персонала на 300 мест, У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6719000</v>
          </cell>
        </row>
        <row r="2239">
          <cell r="B2239" t="str">
            <v>342600</v>
          </cell>
          <cell r="C2239" t="str">
            <v>2.7</v>
          </cell>
          <cell r="D2239" t="str">
            <v>Внутриплощадочные сети электроснабжения 0,4 кВ общежития поз.6 (квартирного типа)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8</v>
          </cell>
          <cell r="I2239">
            <v>4368000</v>
          </cell>
        </row>
        <row r="2240">
          <cell r="B2240" t="str">
            <v>342601</v>
          </cell>
          <cell r="C2240" t="str">
            <v>2.7</v>
          </cell>
          <cell r="D2240" t="str">
            <v>Внутриплощадочные сети теплоснабжения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5071000</v>
          </cell>
        </row>
        <row r="2241">
          <cell r="B2241" t="str">
            <v>342603</v>
          </cell>
          <cell r="C2241" t="str">
            <v>2.7</v>
          </cell>
          <cell r="D2241" t="str">
            <v>Внутриплощадочные сети горячего вод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1897000</v>
          </cell>
        </row>
        <row r="2242">
          <cell r="B2242" t="str">
            <v>405324</v>
          </cell>
          <cell r="C2242" t="str">
            <v>2.7</v>
          </cell>
          <cell r="D2242" t="str">
            <v>Кабельно-воздушная линия 10кв от РП-103до РП-104 жилого квартала с общественным блоком и зоной отдых</v>
          </cell>
          <cell r="E2242">
            <v>1</v>
          </cell>
          <cell r="F2242">
            <v>1</v>
          </cell>
          <cell r="G2242" t="str">
            <v>10</v>
          </cell>
          <cell r="H2242" t="str">
            <v>2006</v>
          </cell>
          <cell r="I2242">
            <v>15850000</v>
          </cell>
        </row>
        <row r="2243">
          <cell r="B2243" t="str">
            <v>351498</v>
          </cell>
          <cell r="C2243" t="str">
            <v>2.7</v>
          </cell>
          <cell r="D2243" t="str">
            <v>Водозаборная скважина № 6 водозаборных сооружений в районе реки Ныда Медвежьего месторождения</v>
          </cell>
          <cell r="E2243">
            <v>1</v>
          </cell>
          <cell r="F2243">
            <v>1</v>
          </cell>
          <cell r="G2243" t="str">
            <v>12</v>
          </cell>
          <cell r="H2243" t="str">
            <v>2009</v>
          </cell>
          <cell r="I2243">
            <v>4585000</v>
          </cell>
        </row>
        <row r="2244">
          <cell r="B2244" t="str">
            <v>351500</v>
          </cell>
          <cell r="C2244" t="str">
            <v>2.7</v>
          </cell>
          <cell r="D2244" t="str">
            <v>Водозаборная скважина № 7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4000</v>
          </cell>
        </row>
        <row r="2245">
          <cell r="B2245" t="str">
            <v>320423</v>
          </cell>
          <cell r="C2245" t="str">
            <v>2.7</v>
          </cell>
          <cell r="D2245" t="str">
            <v>Внутриплощадочные электрические сети баннопрач.комб.с инжен.сет.в сост.пион.вахт.пос.на1000челЗГНКМ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4</v>
          </cell>
          <cell r="I2245">
            <v>17550000</v>
          </cell>
        </row>
        <row r="2246">
          <cell r="B2246" t="str">
            <v>320424</v>
          </cell>
          <cell r="C2246" t="str">
            <v>2.7</v>
          </cell>
          <cell r="D2246" t="str">
            <v>Канализационная насосная станция баннопрач.комб.синжен.сет.в сост.пионер.вахт.пос.на1000чел.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8565000</v>
          </cell>
        </row>
        <row r="2247">
          <cell r="B2247" t="str">
            <v>300949</v>
          </cell>
          <cell r="C2247" t="str">
            <v>2.7</v>
          </cell>
          <cell r="D2247" t="str">
            <v>Резервуары для воды (2 шт.) АВП УАВР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2</v>
          </cell>
          <cell r="I2247">
            <v>3688000</v>
          </cell>
        </row>
        <row r="2248">
          <cell r="B2248" t="str">
            <v>300950</v>
          </cell>
          <cell r="C2248" t="str">
            <v>2.7</v>
          </cell>
          <cell r="D2248" t="str">
            <v>Сеть напорной канализации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7782000</v>
          </cell>
        </row>
        <row r="2249">
          <cell r="B2249" t="str">
            <v>300951</v>
          </cell>
          <cell r="C2249" t="str">
            <v>2.7</v>
          </cell>
          <cell r="D2249" t="str">
            <v>Наружная сеть самотеч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162000</v>
          </cell>
        </row>
        <row r="2250">
          <cell r="B2250" t="str">
            <v>300962</v>
          </cell>
          <cell r="C2250" t="str">
            <v>2.7</v>
          </cell>
          <cell r="D2250" t="str">
            <v>Наружные сети водопровода опорного пункта в г. Вологда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384000</v>
          </cell>
        </row>
        <row r="2251">
          <cell r="B2251" t="str">
            <v>300963</v>
          </cell>
          <cell r="C2251" t="str">
            <v>2.7</v>
          </cell>
          <cell r="D2251" t="str">
            <v>Наружные сети хозяйственно-бытовой канализации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1646000</v>
          </cell>
        </row>
        <row r="2252">
          <cell r="B2252" t="str">
            <v>300965</v>
          </cell>
          <cell r="C2252" t="str">
            <v>2.7</v>
          </cell>
          <cell r="D2252" t="str">
            <v>Наружные сети теплоснабжения опорного пункта в г.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4012000</v>
          </cell>
        </row>
        <row r="2253">
          <cell r="B2253" t="str">
            <v>300966</v>
          </cell>
          <cell r="C2253" t="str">
            <v>2.7</v>
          </cell>
          <cell r="D2253" t="str">
            <v>Наружные сети электроснабжения опорного пункта в г. 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1995000</v>
          </cell>
        </row>
        <row r="2254">
          <cell r="B2254" t="str">
            <v>400505</v>
          </cell>
          <cell r="C2254" t="str">
            <v>2.7</v>
          </cell>
          <cell r="D2254" t="str">
            <v>Наружные сети теплоснабжения блок-модуляна 80 мест в п. Урдом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5</v>
          </cell>
          <cell r="I2254">
            <v>4628000</v>
          </cell>
        </row>
        <row r="2255">
          <cell r="B2255" t="str">
            <v>400506</v>
          </cell>
          <cell r="C2255" t="str">
            <v>2.7</v>
          </cell>
          <cell r="D2255" t="str">
            <v>Наружные сети вод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6134000</v>
          </cell>
        </row>
        <row r="2256">
          <cell r="B2256" t="str">
            <v>400507</v>
          </cell>
          <cell r="C2256" t="str">
            <v>2.7</v>
          </cell>
          <cell r="D2256" t="str">
            <v>Наружные сети канализации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5551000</v>
          </cell>
        </row>
        <row r="2257">
          <cell r="B2257" t="str">
            <v>400517</v>
          </cell>
          <cell r="C2257" t="str">
            <v>2.7</v>
          </cell>
          <cell r="D2257" t="str">
            <v>Наружные сети электроснабжения блок-модуляна 80 мест в п. Синдор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768000</v>
          </cell>
        </row>
        <row r="2258">
          <cell r="B2258" t="str">
            <v>361742</v>
          </cell>
          <cell r="C2258" t="str">
            <v>2.7</v>
          </cell>
          <cell r="D2258" t="str">
            <v>Сети внеплощадочные водопровода ВЖК УКПГ-2С-УКПГ-2В Заполярного НГКМ</v>
          </cell>
          <cell r="E2258">
            <v>1</v>
          </cell>
          <cell r="F2258">
            <v>1</v>
          </cell>
          <cell r="G2258" t="str">
            <v>11</v>
          </cell>
          <cell r="H2258" t="str">
            <v>2010</v>
          </cell>
          <cell r="I2258">
            <v>143800000</v>
          </cell>
        </row>
        <row r="2259">
          <cell r="B2259" t="str">
            <v>361743</v>
          </cell>
          <cell r="C2259" t="str">
            <v>2.7</v>
          </cell>
          <cell r="D2259" t="str">
            <v>Сети внеплощадочные канализации УКПГ-2В-УКПГ-2С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11200000</v>
          </cell>
        </row>
        <row r="2260">
          <cell r="B2260" t="str">
            <v>361961</v>
          </cell>
          <cell r="C2260" t="str">
            <v>2.7</v>
          </cell>
          <cell r="D2260" t="str">
            <v>Сети внутриплощадочные электрические подстанции ПС 110/6кВ УКПГ-2В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38800000</v>
          </cell>
        </row>
        <row r="2261">
          <cell r="B2261" t="str">
            <v>361962</v>
          </cell>
          <cell r="C2261" t="str">
            <v>2.7</v>
          </cell>
          <cell r="D2261" t="str">
            <v>Эстакада внутриплощадочных сетей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918000</v>
          </cell>
        </row>
        <row r="2262">
          <cell r="B2262" t="str">
            <v>361986</v>
          </cell>
          <cell r="C2262" t="str">
            <v>2.7</v>
          </cell>
          <cell r="D2262" t="str">
            <v>Внутриплощадочные сети водопровода на ВЖК УКПГ-2С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5577000</v>
          </cell>
        </row>
        <row r="2263">
          <cell r="B2263" t="str">
            <v>366506</v>
          </cell>
          <cell r="C2263" t="str">
            <v>2.7</v>
          </cell>
          <cell r="D2263" t="str">
            <v>Сети внутриплощадочные водопровода КСК вахтового поселка Заполярного ГНКМ</v>
          </cell>
          <cell r="E2263">
            <v>1</v>
          </cell>
          <cell r="F2263">
            <v>1</v>
          </cell>
          <cell r="G2263" t="str">
            <v>12</v>
          </cell>
          <cell r="H2263" t="str">
            <v>2010</v>
          </cell>
          <cell r="I2263">
            <v>22300000</v>
          </cell>
        </row>
        <row r="2264">
          <cell r="B2264" t="str">
            <v>366507</v>
          </cell>
          <cell r="C2264" t="str">
            <v>2.7</v>
          </cell>
          <cell r="D2264" t="str">
            <v>Сети внутриплощадочные тепловые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250000</v>
          </cell>
        </row>
        <row r="2265">
          <cell r="B2265" t="str">
            <v>366508</v>
          </cell>
          <cell r="C2265" t="str">
            <v>2.7</v>
          </cell>
          <cell r="D2265" t="str">
            <v>Сети внутриплощадочные канализации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300000</v>
          </cell>
        </row>
        <row r="2266">
          <cell r="B2266" t="str">
            <v>366509</v>
          </cell>
          <cell r="C2266" t="str">
            <v>2.7</v>
          </cell>
          <cell r="D2266" t="str">
            <v>Сети внутриплощадочные электрические 0,4кВ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7018000</v>
          </cell>
        </row>
        <row r="2267">
          <cell r="B2267" t="str">
            <v>366511</v>
          </cell>
          <cell r="C2267" t="str">
            <v>2.7</v>
          </cell>
          <cell r="D2267" t="str">
            <v>Сети внутриплощадочные электрические 6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1890000</v>
          </cell>
        </row>
        <row r="2268">
          <cell r="B2268" t="str">
            <v>366540</v>
          </cell>
          <cell r="C2268" t="str">
            <v>2.7</v>
          </cell>
          <cell r="D2268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0500000</v>
          </cell>
        </row>
        <row r="2269">
          <cell r="B2269" t="str">
            <v>366549</v>
          </cell>
          <cell r="C2269" t="str">
            <v>2.7</v>
          </cell>
          <cell r="D2269" t="str">
            <v>Внеплощадочные сети электроснабжения блока выделения бензольной фракции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5869000</v>
          </cell>
        </row>
        <row r="2270">
          <cell r="B2270" t="str">
            <v>366634</v>
          </cell>
          <cell r="C2270" t="str">
            <v>2.7</v>
          </cell>
          <cell r="D2270" t="str">
            <v>Внутриплощадочные сети дождевой канализации ГПП 110/6 кВ №3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1276000</v>
          </cell>
        </row>
        <row r="2271">
          <cell r="B2271" t="str">
            <v>366633</v>
          </cell>
          <cell r="C2271" t="str">
            <v>2.7</v>
          </cell>
          <cell r="D2271" t="str">
            <v>Внутриплощадочные сети быто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326000</v>
          </cell>
        </row>
        <row r="2272">
          <cell r="B2272" t="str">
            <v>366632</v>
          </cell>
          <cell r="C2272" t="str">
            <v>2.7</v>
          </cell>
          <cell r="D2272" t="str">
            <v>Внутриплощадочные сети производственно-противопожарного водопровода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6436000</v>
          </cell>
        </row>
        <row r="2273">
          <cell r="B2273" t="str">
            <v>366627</v>
          </cell>
          <cell r="C2273" t="str">
            <v>2.7</v>
          </cell>
          <cell r="D2273" t="str">
            <v>Молниеотвод №2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1936000</v>
          </cell>
        </row>
        <row r="2274">
          <cell r="B2274" t="str">
            <v>366635</v>
          </cell>
          <cell r="C2274" t="str">
            <v>2.7</v>
          </cell>
          <cell r="D2274" t="str">
            <v>Внутриплощадочные сети хозяйственно-питьевого водопровода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877000</v>
          </cell>
        </row>
        <row r="2275">
          <cell r="B2275" t="str">
            <v>366636</v>
          </cell>
          <cell r="C2275" t="str">
            <v>2.7</v>
          </cell>
          <cell r="D2275" t="str">
            <v>Линия связи №2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9820000</v>
          </cell>
        </row>
        <row r="2276">
          <cell r="B2276" t="str">
            <v>366643</v>
          </cell>
          <cell r="C2276" t="str">
            <v>2.7</v>
          </cell>
          <cell r="D2276" t="str">
            <v>Линия связи №1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10950000</v>
          </cell>
        </row>
        <row r="2277">
          <cell r="B2277" t="str">
            <v>366631</v>
          </cell>
          <cell r="C2277" t="str">
            <v>2.7</v>
          </cell>
          <cell r="D2277" t="str">
            <v>Внутриплощадочные сети теплоснабжения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5500000</v>
          </cell>
        </row>
        <row r="2278">
          <cell r="B2278" t="str">
            <v>366628</v>
          </cell>
          <cell r="C2278" t="str">
            <v>2.7</v>
          </cell>
          <cell r="D2278" t="str">
            <v>Кабельная эстакада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25900000</v>
          </cell>
        </row>
        <row r="2279">
          <cell r="B2279" t="str">
            <v>366626</v>
          </cell>
          <cell r="C2279" t="str">
            <v>2.7</v>
          </cell>
          <cell r="D2279" t="str">
            <v>Молниеотвод №1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1936000</v>
          </cell>
        </row>
        <row r="2280">
          <cell r="B2280" t="str">
            <v>366625</v>
          </cell>
          <cell r="C2280" t="str">
            <v>2.7</v>
          </cell>
          <cell r="D2280" t="str">
            <v>Прожекторная мачта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518000</v>
          </cell>
        </row>
        <row r="2281">
          <cell r="B2281" t="str">
            <v>366624</v>
          </cell>
          <cell r="C2281" t="str">
            <v>2.7</v>
          </cell>
          <cell r="D2281" t="str">
            <v>Прожекторная мачта №2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</row>
        <row r="2282">
          <cell r="B2282" t="str">
            <v>366622</v>
          </cell>
          <cell r="C2282" t="str">
            <v>2.7</v>
          </cell>
          <cell r="D2282" t="str">
            <v>Проезды и площадки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27250000</v>
          </cell>
        </row>
        <row r="2283">
          <cell r="B2283" t="str">
            <v>366621</v>
          </cell>
          <cell r="C2283" t="str">
            <v>2.7</v>
          </cell>
          <cell r="D2283" t="str">
            <v>Маслосборник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279000</v>
          </cell>
        </row>
        <row r="2284">
          <cell r="B2284" t="str">
            <v>366637</v>
          </cell>
          <cell r="C2284" t="str">
            <v>2.7</v>
          </cell>
          <cell r="D2284" t="str">
            <v>Линия связи №3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7594000</v>
          </cell>
        </row>
        <row r="2285">
          <cell r="B2285" t="str">
            <v>366403</v>
          </cell>
          <cell r="C2285" t="str">
            <v>2.7</v>
          </cell>
          <cell r="D2285" t="str">
            <v>Сети электрообогрева внеплощадочных коммуникаций УКПГ-2В - УКПГ-2С Заполярного НГКМ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94950000</v>
          </cell>
        </row>
        <row r="2286">
          <cell r="B2286" t="str">
            <v>366404</v>
          </cell>
          <cell r="C2286" t="str">
            <v>2.7</v>
          </cell>
          <cell r="D2286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11750000</v>
          </cell>
        </row>
        <row r="2287">
          <cell r="B2287" t="str">
            <v>366405</v>
          </cell>
          <cell r="C2287" t="str">
            <v>2.7</v>
          </cell>
          <cell r="D2287" t="str">
            <v>Площадка комплектных трансформаторных подстанций внеплощадочных коммуникаций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3791000</v>
          </cell>
        </row>
        <row r="2288">
          <cell r="B2288" t="str">
            <v>501634</v>
          </cell>
          <cell r="C2288" t="str">
            <v>2.7</v>
          </cell>
          <cell r="D2288" t="str">
            <v>Внутриплощадочные  сети электроснабжения  6  кВобщежития ВЖК УКПГ-7 Медвежьего ГМ</v>
          </cell>
          <cell r="E2288">
            <v>1</v>
          </cell>
          <cell r="F2288">
            <v>1</v>
          </cell>
          <cell r="G2288" t="str">
            <v>7</v>
          </cell>
          <cell r="H2288" t="str">
            <v>2006</v>
          </cell>
          <cell r="I2288">
            <v>1805000</v>
          </cell>
        </row>
        <row r="2289">
          <cell r="B2289" t="str">
            <v>307329</v>
          </cell>
          <cell r="C2289" t="str">
            <v>2.7</v>
          </cell>
          <cell r="D2289" t="str">
            <v>Внутриплощадочные сети горяч водоснабж столовой навахтовом жилом  комплексе ГП-7 Медвежьего ГМ</v>
          </cell>
          <cell r="E2289">
            <v>1</v>
          </cell>
          <cell r="F2289">
            <v>2</v>
          </cell>
          <cell r="G2289" t="str">
            <v>7</v>
          </cell>
          <cell r="H2289" t="str">
            <v>2004</v>
          </cell>
          <cell r="I2289">
            <v>274000</v>
          </cell>
        </row>
        <row r="2290">
          <cell r="B2290" t="str">
            <v>501630</v>
          </cell>
          <cell r="C2290" t="str">
            <v>2.7</v>
          </cell>
          <cell r="D2290" t="str">
            <v>Внутриплощад. сети противопожар. водопровода общежития ВЖК УКПГ-7 Медвежьего ГМ</v>
          </cell>
          <cell r="E2290">
            <v>1</v>
          </cell>
          <cell r="F2290">
            <v>1</v>
          </cell>
          <cell r="G2290" t="str">
            <v>7</v>
          </cell>
          <cell r="H2290" t="str">
            <v>2006</v>
          </cell>
          <cell r="I2290">
            <v>1447000</v>
          </cell>
        </row>
        <row r="2291">
          <cell r="B2291" t="str">
            <v>307328</v>
          </cell>
          <cell r="C2291" t="str">
            <v>2.7</v>
          </cell>
          <cell r="D2291" t="str">
            <v>Внутриплощадочные сети холод водоснабж столовой навахтовом жилом  комплексе ГП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4</v>
          </cell>
          <cell r="I2291">
            <v>402000</v>
          </cell>
        </row>
        <row r="2292">
          <cell r="B2292" t="str">
            <v>307331</v>
          </cell>
          <cell r="C2292" t="str">
            <v>2.7</v>
          </cell>
          <cell r="D2292" t="str">
            <v>Внутриплощадочные сети электроснабж.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57000</v>
          </cell>
        </row>
        <row r="2293">
          <cell r="B2293" t="str">
            <v>501629</v>
          </cell>
          <cell r="C2293" t="str">
            <v>2.7</v>
          </cell>
          <cell r="D2293" t="str">
            <v>Внутриплощад. сети хоз-питьевого водопровода общежития ВЖК УКПГ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6</v>
          </cell>
          <cell r="I2293">
            <v>967000</v>
          </cell>
        </row>
        <row r="2294">
          <cell r="B2294" t="str">
            <v>501632</v>
          </cell>
          <cell r="C2294" t="str">
            <v>2.7</v>
          </cell>
          <cell r="D2294" t="str">
            <v>Внутриплощадочные  сети теплоснабжения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15400000</v>
          </cell>
        </row>
        <row r="2295">
          <cell r="B2295" t="str">
            <v>501633</v>
          </cell>
          <cell r="C2295" t="str">
            <v>2.7</v>
          </cell>
          <cell r="D2295" t="str">
            <v>Внутриплощадочные  сети электроснабжения 0,4 кВ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2301000</v>
          </cell>
        </row>
        <row r="2296">
          <cell r="B2296" t="str">
            <v>307327</v>
          </cell>
          <cell r="C2296" t="str">
            <v>2.7</v>
          </cell>
          <cell r="D2296" t="str">
            <v>Внутриплощадочные сети теплоснабжения столовой навахтовом жилом  комплексе ГП-7 Медвежьего ГМ</v>
          </cell>
          <cell r="E2296">
            <v>1</v>
          </cell>
          <cell r="F2296">
            <v>2</v>
          </cell>
          <cell r="G2296" t="str">
            <v>7</v>
          </cell>
          <cell r="H2296" t="str">
            <v>2004</v>
          </cell>
          <cell r="I2296">
            <v>639000</v>
          </cell>
        </row>
        <row r="2297">
          <cell r="B2297" t="str">
            <v>307330</v>
          </cell>
          <cell r="C2297" t="str">
            <v>2.7</v>
          </cell>
          <cell r="D2297" t="str">
            <v>Внутриплощадочные сети канализации столовой навахтовом жилом  комплексе ГП-7 Медвежьего ГМ</v>
          </cell>
          <cell r="E2297">
            <v>1</v>
          </cell>
          <cell r="F2297">
            <v>1</v>
          </cell>
          <cell r="G2297" t="str">
            <v>7</v>
          </cell>
          <cell r="H2297" t="str">
            <v>2004</v>
          </cell>
          <cell r="I2297">
            <v>565000</v>
          </cell>
        </row>
        <row r="2298">
          <cell r="B2298" t="str">
            <v>501631</v>
          </cell>
          <cell r="C2298" t="str">
            <v>2.7</v>
          </cell>
          <cell r="D2298" t="str">
            <v>Внутриплощад. сети бытовой самотечной канализацииобщежития ВЖК УКПГ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6</v>
          </cell>
          <cell r="I2298">
            <v>1766000</v>
          </cell>
        </row>
        <row r="2299">
          <cell r="B2299" t="str">
            <v>003870</v>
          </cell>
          <cell r="C2299" t="str">
            <v>2.7</v>
          </cell>
          <cell r="D2299" t="str">
            <v>Очистные сооружения ливневых стоков</v>
          </cell>
          <cell r="E2299">
            <v>1</v>
          </cell>
          <cell r="F2299">
            <v>1</v>
          </cell>
          <cell r="G2299" t="str">
            <v>12</v>
          </cell>
          <cell r="H2299" t="str">
            <v>2002</v>
          </cell>
          <cell r="I2299">
            <v>55150000</v>
          </cell>
        </row>
        <row r="2300">
          <cell r="B2300" t="str">
            <v>003872</v>
          </cell>
          <cell r="C2300" t="str">
            <v>2.7</v>
          </cell>
          <cell r="D2300" t="str">
            <v>Очистные сооружения хозяйственно - бытовых стоковна КС-9 Серпухов</v>
          </cell>
          <cell r="E2300">
            <v>1</v>
          </cell>
          <cell r="F2300">
            <v>2</v>
          </cell>
          <cell r="G2300" t="str">
            <v>12</v>
          </cell>
          <cell r="H2300" t="str">
            <v>2002</v>
          </cell>
          <cell r="I2300">
            <v>17800000</v>
          </cell>
        </row>
        <row r="2301">
          <cell r="B2301" t="str">
            <v>362875</v>
          </cell>
          <cell r="C2301" t="str">
            <v>2.7</v>
          </cell>
          <cell r="D2301" t="str">
            <v>Наружные сети канализации пождепо на ВЖК УКПГ-7 Медвежьего месторождения</v>
          </cell>
          <cell r="E2301">
            <v>1</v>
          </cell>
          <cell r="F2301">
            <v>1</v>
          </cell>
          <cell r="G2301" t="str">
            <v>12</v>
          </cell>
          <cell r="H2301" t="str">
            <v>2010</v>
          </cell>
          <cell r="I2301">
            <v>1849000</v>
          </cell>
        </row>
        <row r="2302">
          <cell r="B2302" t="str">
            <v>362873</v>
          </cell>
          <cell r="C2302" t="str">
            <v>2.7</v>
          </cell>
          <cell r="D2302" t="str">
            <v>Наружные сети горячего водоснабжения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268000</v>
          </cell>
        </row>
        <row r="2303">
          <cell r="B2303" t="str">
            <v>362878</v>
          </cell>
          <cell r="C2303" t="str">
            <v>2.7</v>
          </cell>
          <cell r="D2303" t="str">
            <v>Площадки комплектной трансформаторной подстанции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640000</v>
          </cell>
        </row>
        <row r="2304">
          <cell r="B2304" t="str">
            <v>362872</v>
          </cell>
          <cell r="C2304" t="str">
            <v>2.7</v>
          </cell>
          <cell r="D2304" t="str">
            <v>Наружные сети теплоснабжения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20500000</v>
          </cell>
        </row>
        <row r="2305">
          <cell r="B2305" t="str">
            <v>362876</v>
          </cell>
          <cell r="C2305" t="str">
            <v>2.7</v>
          </cell>
          <cell r="D2305" t="str">
            <v>Внутриплощадочные сети электр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45400000</v>
          </cell>
        </row>
        <row r="2306">
          <cell r="B2306" t="str">
            <v>362874</v>
          </cell>
          <cell r="C2306" t="str">
            <v>2.7</v>
          </cell>
          <cell r="D2306" t="str">
            <v>Наружные сети холодного вод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2603000</v>
          </cell>
        </row>
        <row r="2307">
          <cell r="B2307" t="str">
            <v>399780</v>
          </cell>
          <cell r="C2307" t="str">
            <v>2.7</v>
          </cell>
          <cell r="D2307" t="str">
            <v>Сети водоснабжения КС Микуньска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08</v>
          </cell>
          <cell r="I2307">
            <v>188350000</v>
          </cell>
        </row>
        <row r="2308">
          <cell r="B2308" t="str">
            <v>360353</v>
          </cell>
          <cell r="C2308" t="str">
            <v>2.7</v>
          </cell>
          <cell r="D2308" t="str">
            <v>Резервуар противопожарного запаса воды промузла вг.Ухта</v>
          </cell>
          <cell r="E2308">
            <v>1</v>
          </cell>
          <cell r="F2308">
            <v>1</v>
          </cell>
          <cell r="G2308" t="str">
            <v>9</v>
          </cell>
          <cell r="H2308" t="str">
            <v>2010</v>
          </cell>
          <cell r="I2308">
            <v>2525000</v>
          </cell>
        </row>
        <row r="2309">
          <cell r="B2309" t="str">
            <v>002698</v>
          </cell>
          <cell r="C2309" t="str">
            <v>2.7</v>
          </cell>
          <cell r="D2309" t="str">
            <v>Внутриплощ.сети ливневой канализации базы АВП МУЭГ</v>
          </cell>
          <cell r="E2309">
            <v>1</v>
          </cell>
          <cell r="F2309">
            <v>1</v>
          </cell>
          <cell r="G2309" t="str">
            <v>12</v>
          </cell>
          <cell r="H2309" t="str">
            <v>2005</v>
          </cell>
          <cell r="I2309">
            <v>10100000</v>
          </cell>
        </row>
        <row r="2310">
          <cell r="B2310" t="str">
            <v>402733</v>
          </cell>
          <cell r="C2310" t="str">
            <v>2.7</v>
          </cell>
          <cell r="D2310" t="str">
            <v>Внутриплощадочные сети горячего водоснабжения Прои зводственно-лабораторного корпуса № 2 УНГКМ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671000</v>
          </cell>
        </row>
        <row r="2311">
          <cell r="B2311" t="str">
            <v>364998</v>
          </cell>
          <cell r="C2311" t="str">
            <v>2.7</v>
          </cell>
          <cell r="D2311" t="str">
            <v>Внутриплощадочные сети теплоснабжения общежития на 150 мест №2 комплекса общежитий для вахтового персонала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10</v>
          </cell>
          <cell r="I2311">
            <v>2081000</v>
          </cell>
        </row>
        <row r="2312">
          <cell r="B2312" t="str">
            <v>365002</v>
          </cell>
          <cell r="C2312" t="str">
            <v>2.7</v>
          </cell>
          <cell r="D2312" t="str">
            <v>Внутриплощадочные сети канализации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608000</v>
          </cell>
        </row>
        <row r="2313">
          <cell r="B2313" t="str">
            <v>345678</v>
          </cell>
          <cell r="C2313" t="str">
            <v>2.7</v>
          </cell>
          <cell r="D2313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9</v>
          </cell>
          <cell r="H2313" t="str">
            <v>2009</v>
          </cell>
          <cell r="I2313">
            <v>321000</v>
          </cell>
        </row>
        <row r="2314">
          <cell r="B2314" t="str">
            <v>345679</v>
          </cell>
          <cell r="C2314" t="str">
            <v>2.7</v>
          </cell>
          <cell r="D2314" t="str">
            <v>Внутриплощадочные сети теплоснабжения общежити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9393000</v>
          </cell>
        </row>
        <row r="2315">
          <cell r="B2315" t="str">
            <v>345680</v>
          </cell>
          <cell r="C2315" t="str">
            <v>2.7</v>
          </cell>
          <cell r="D2315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395000</v>
          </cell>
        </row>
        <row r="2316">
          <cell r="B2316" t="str">
            <v>345681</v>
          </cell>
          <cell r="C2316" t="str">
            <v>2.7</v>
          </cell>
          <cell r="D2316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728000</v>
          </cell>
        </row>
        <row r="2317">
          <cell r="B2317" t="str">
            <v>345682</v>
          </cell>
          <cell r="C2317" t="str">
            <v>2.7</v>
          </cell>
          <cell r="D2317" t="str">
            <v>Внутриплощадочное наружное освещение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274000</v>
          </cell>
        </row>
        <row r="2318">
          <cell r="B2318" t="str">
            <v>345683</v>
          </cell>
          <cell r="C2318" t="str">
            <v>2.7</v>
          </cell>
          <cell r="D2318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859000</v>
          </cell>
        </row>
        <row r="2319">
          <cell r="B2319" t="str">
            <v>345686</v>
          </cell>
          <cell r="C2319" t="str">
            <v>2.7</v>
          </cell>
          <cell r="D2319" t="str">
            <v>Внутриплощадочные сети канализации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1823000</v>
          </cell>
        </row>
        <row r="2320">
          <cell r="B2320" t="str">
            <v>301104</v>
          </cell>
          <cell r="C2320" t="str">
            <v>2.7</v>
          </cell>
          <cell r="D2320" t="str">
            <v>Наружные сети энергоснабжения Производственно-лабораторного корпуса Уренгойского ГПУ</v>
          </cell>
          <cell r="E2320">
            <v>1</v>
          </cell>
          <cell r="F2320">
            <v>1</v>
          </cell>
          <cell r="G2320" t="str">
            <v>12</v>
          </cell>
          <cell r="H2320" t="str">
            <v>2002</v>
          </cell>
          <cell r="I2320">
            <v>6057000</v>
          </cell>
        </row>
        <row r="2321">
          <cell r="B2321" t="str">
            <v>301106</v>
          </cell>
          <cell r="C2321" t="str">
            <v>2.7</v>
          </cell>
          <cell r="D2321" t="str">
            <v>Наружные сети канализации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374000</v>
          </cell>
        </row>
        <row r="2322">
          <cell r="B2322" t="str">
            <v>402732</v>
          </cell>
          <cell r="C2322" t="str">
            <v>2.7</v>
          </cell>
          <cell r="D2322" t="str">
            <v>Внутриплощад. сети холодного водоснабж. в составеобъекта "Производственно-лабораторный корпус №2"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5</v>
          </cell>
          <cell r="I2322">
            <v>1436000</v>
          </cell>
        </row>
        <row r="2323">
          <cell r="B2323" t="str">
            <v>402735</v>
          </cell>
          <cell r="C2323" t="str">
            <v>2.7</v>
          </cell>
          <cell r="D2323" t="str">
            <v>Внутриплощадочные сети канализации на площадке Про изводственно-лабораторного корпуса № 2 УНГКМ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1750000</v>
          </cell>
        </row>
        <row r="2324">
          <cell r="B2324" t="str">
            <v>365000</v>
          </cell>
          <cell r="C2324" t="str">
            <v>2.7</v>
          </cell>
          <cell r="D2324" t="str">
            <v>Внутриплощадочное наружное освещение общежития на 150 мест № 2 комплекса общежитий для вахтового персонала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10</v>
          </cell>
          <cell r="I2324">
            <v>749000</v>
          </cell>
        </row>
        <row r="2325">
          <cell r="B2325" t="str">
            <v>402730</v>
          </cell>
          <cell r="C2325" t="str">
            <v>2.7</v>
          </cell>
          <cell r="D2325" t="str">
            <v>Эстакада внутриплощадочная на площадке Производственно-лабораторного корпуса № 2 Уренгойского НГКМ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05</v>
          </cell>
          <cell r="I2325">
            <v>393000</v>
          </cell>
        </row>
        <row r="2326">
          <cell r="B2326" t="str">
            <v>402734</v>
          </cell>
          <cell r="C2326" t="str">
            <v>2.7</v>
          </cell>
          <cell r="D2326" t="str">
            <v>Внутриплощадочные сети теплоснабжения на площадкеПроизводственно-лабораторного корпуса № 2 У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2041000</v>
          </cell>
        </row>
        <row r="2327">
          <cell r="B2327" t="str">
            <v>364997</v>
          </cell>
          <cell r="C2327" t="str">
            <v>2.7</v>
          </cell>
          <cell r="D2327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10</v>
          </cell>
          <cell r="I2327">
            <v>290000</v>
          </cell>
        </row>
        <row r="2328">
          <cell r="B2328" t="str">
            <v>364999</v>
          </cell>
          <cell r="C2328" t="str">
            <v>2.7</v>
          </cell>
          <cell r="D2328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08000</v>
          </cell>
        </row>
        <row r="2329">
          <cell r="B2329" t="str">
            <v>365004</v>
          </cell>
          <cell r="C2329" t="str">
            <v>2.7</v>
          </cell>
          <cell r="D2329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43000</v>
          </cell>
        </row>
        <row r="2330">
          <cell r="B2330" t="str">
            <v>373610</v>
          </cell>
          <cell r="C2330" t="str">
            <v>2.7</v>
          </cell>
          <cell r="D2330" t="str">
            <v>Сети электрические вторичной коммутации внутриплощадочные подстанции 110/6 кВ на УКПГ-9 Медвежьего месторождения</v>
          </cell>
          <cell r="E2330">
            <v>1</v>
          </cell>
          <cell r="F2330">
            <v>1</v>
          </cell>
          <cell r="G2330" t="str">
            <v>9</v>
          </cell>
          <cell r="H2330" t="str">
            <v>2011</v>
          </cell>
          <cell r="I2330">
            <v>1086000</v>
          </cell>
        </row>
        <row r="2331">
          <cell r="B2331" t="str">
            <v>373611</v>
          </cell>
          <cell r="C2331" t="str">
            <v>2.7</v>
          </cell>
          <cell r="D2331" t="str">
            <v>Проезды и площадки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100000</v>
          </cell>
        </row>
        <row r="2332">
          <cell r="B2332" t="str">
            <v>373612</v>
          </cell>
          <cell r="C2332" t="str">
            <v>2.7</v>
          </cell>
          <cell r="D2332" t="str">
            <v>Сети электроснабжения внутриплощадочные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4396000</v>
          </cell>
        </row>
        <row r="2333">
          <cell r="B2333" t="str">
            <v>373613</v>
          </cell>
          <cell r="C2333" t="str">
            <v>2.7</v>
          </cell>
          <cell r="D2333" t="str">
            <v>Сети связи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208000</v>
          </cell>
        </row>
        <row r="2334">
          <cell r="B2334" t="str">
            <v>364205</v>
          </cell>
          <cell r="C2334" t="str">
            <v>2.7</v>
          </cell>
          <cell r="D2334" t="str">
            <v>Площадка подстанции ПС 110/10кВ СОГ Песцовой площади УНГКМ</v>
          </cell>
          <cell r="E2334">
            <v>1</v>
          </cell>
          <cell r="F2334">
            <v>1</v>
          </cell>
          <cell r="G2334" t="str">
            <v>12</v>
          </cell>
          <cell r="H2334" t="str">
            <v>2010</v>
          </cell>
          <cell r="I2334">
            <v>160450000</v>
          </cell>
        </row>
        <row r="2335">
          <cell r="B2335" t="str">
            <v>381759</v>
          </cell>
          <cell r="C2335" t="str">
            <v>2.7</v>
          </cell>
          <cell r="D2335" t="str">
            <v>Внеплощадочные сети электроснабжения очистных сооружений производственно-дождевых стоков Астраханского ГПЗ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1</v>
          </cell>
          <cell r="I2335">
            <v>8272095.04</v>
          </cell>
        </row>
        <row r="2336">
          <cell r="B2336" t="str">
            <v>056140</v>
          </cell>
          <cell r="C2336" t="str">
            <v>2.7</v>
          </cell>
          <cell r="D2336" t="str">
            <v>Воздушная линия электроснабжения внеплощадочных сетей электроснабжения площадки ПЭМ в г. Ставрополе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05</v>
          </cell>
          <cell r="I2336">
            <v>4252000</v>
          </cell>
        </row>
        <row r="2337">
          <cell r="B2337" t="str">
            <v>056133</v>
          </cell>
          <cell r="C2337" t="str">
            <v>2.7</v>
          </cell>
          <cell r="D2337" t="str">
            <v>Внутриплощадочные сети теплоснабжения ПЭМ в г.Ставрополе МГП"Голубой поток"-"Россия-Турция"(мор.вар)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6073000</v>
          </cell>
        </row>
        <row r="2338">
          <cell r="B2338" t="str">
            <v>056139</v>
          </cell>
          <cell r="C2338" t="str">
            <v>2.7</v>
          </cell>
          <cell r="D2338" t="str">
            <v>Кабельная линия электроснабжения внеплощадочных сетей электроснабжения площадки ПЭМ в г. Ставрополе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2677000</v>
          </cell>
        </row>
        <row r="2339">
          <cell r="B2339" t="str">
            <v>381161</v>
          </cell>
          <cell r="C2339" t="str">
            <v>2.7</v>
          </cell>
          <cell r="D2339" t="str">
            <v>Воздушная линия электропередачи 110 кВ (1 цепь)  "Промбаза-УКПГ-1С" - ЗРУ-110кВ Заполярная ГТЭС Заполярного ГНКМ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11</v>
          </cell>
          <cell r="I2339">
            <v>15847955.210000001</v>
          </cell>
        </row>
        <row r="2340">
          <cell r="B2340" t="str">
            <v>381162</v>
          </cell>
          <cell r="C2340" t="str">
            <v>2.7</v>
          </cell>
          <cell r="D2340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4939224.619999999</v>
          </cell>
        </row>
        <row r="2341">
          <cell r="B2341" t="str">
            <v>321080</v>
          </cell>
          <cell r="C2341" t="str">
            <v>2.7</v>
          </cell>
          <cell r="D2341" t="str">
            <v>Сети кабельные аварийного электроснабжения площадки КОС Сургутского ЗСК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04</v>
          </cell>
          <cell r="I2341">
            <v>1233000</v>
          </cell>
        </row>
        <row r="2342">
          <cell r="B2342" t="str">
            <v>321132</v>
          </cell>
          <cell r="C2342" t="str">
            <v>2.7</v>
          </cell>
          <cell r="D2342" t="str">
            <v>Сети энергоснабжения площадки №4 УРМ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2047000</v>
          </cell>
        </row>
        <row r="2343">
          <cell r="B2343" t="str">
            <v>321123</v>
          </cell>
          <cell r="C2343" t="str">
            <v>2.7</v>
          </cell>
          <cell r="D2343" t="str">
            <v>Блок - бокс "Трофактор"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8062000</v>
          </cell>
        </row>
        <row r="2344">
          <cell r="B2344" t="str">
            <v>321131</v>
          </cell>
          <cell r="C2344" t="str">
            <v>2.7</v>
          </cell>
          <cell r="D2344" t="str">
            <v>Трубопроводы технологические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2405000</v>
          </cell>
        </row>
        <row r="2345">
          <cell r="B2345" t="str">
            <v>321125</v>
          </cell>
          <cell r="C2345" t="str">
            <v>2.7</v>
          </cell>
          <cell r="D2345" t="str">
            <v>Блок - бокс "Трофактор"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8062000</v>
          </cell>
        </row>
        <row r="2346">
          <cell r="B2346" t="str">
            <v>321147</v>
          </cell>
          <cell r="C2346" t="str">
            <v>2.7</v>
          </cell>
          <cell r="D2346" t="str">
            <v>Резервуар-осветлитель первичный станции обезжелезивания воды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13300000</v>
          </cell>
        </row>
        <row r="2347">
          <cell r="B2347" t="str">
            <v>302250</v>
          </cell>
          <cell r="C2347" t="str">
            <v>2.7</v>
          </cell>
          <cell r="D2347" t="str">
            <v>Артскважина   на площадке  "Водозабора"  Комбинированной  установки  ЛКС 35 - 64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2</v>
          </cell>
          <cell r="I2347">
            <v>10100000</v>
          </cell>
        </row>
        <row r="2348">
          <cell r="B2348" t="str">
            <v>302253</v>
          </cell>
          <cell r="C2348" t="str">
            <v>2.7</v>
          </cell>
          <cell r="D2348" t="str">
            <v>Сети  водопровода, проложенные  по эстакадам  наплощадке " Водозабора"  Комбинированной  установки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6841000</v>
          </cell>
        </row>
        <row r="2349">
          <cell r="B2349" t="str">
            <v>321122</v>
          </cell>
          <cell r="C2349" t="str">
            <v>2.7</v>
          </cell>
          <cell r="D2349" t="str">
            <v>Блок - бокс "Трофактор" площадки №4 УРМ Сургутского ЗСК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4</v>
          </cell>
          <cell r="I2349">
            <v>8062000</v>
          </cell>
        </row>
        <row r="2350">
          <cell r="B2350" t="str">
            <v>321172</v>
          </cell>
          <cell r="C2350" t="str">
            <v>2.7</v>
          </cell>
          <cell r="D2350" t="str">
            <v>Эстакада внутриплощадочная ТК-14.1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3108000</v>
          </cell>
        </row>
        <row r="2351">
          <cell r="B2351" t="str">
            <v>321121</v>
          </cell>
          <cell r="C2351" t="str">
            <v>2.7</v>
          </cell>
          <cell r="D2351" t="str">
            <v>Блок - бокс "Трофактор"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8062000</v>
          </cell>
        </row>
        <row r="2352">
          <cell r="B2352" t="str">
            <v>321089</v>
          </cell>
          <cell r="C2352" t="str">
            <v>2.7</v>
          </cell>
          <cell r="D2352" t="str">
            <v>Сети электроснабжения  станции обезжелезивания воды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4266000</v>
          </cell>
        </row>
        <row r="2353">
          <cell r="B2353" t="str">
            <v>302258</v>
          </cell>
          <cell r="C2353" t="str">
            <v>2.7</v>
          </cell>
          <cell r="D2353" t="str">
            <v>Насосная над артскважиной на площадке"Водозабора"Комбинированная установка ЛКС35-64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2</v>
          </cell>
          <cell r="I2353">
            <v>2136000</v>
          </cell>
        </row>
        <row r="2354">
          <cell r="B2354" t="str">
            <v>302257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</row>
        <row r="2355">
          <cell r="B2355" t="str">
            <v>302255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</row>
        <row r="2356">
          <cell r="B2356" t="str">
            <v>321126</v>
          </cell>
          <cell r="C2356" t="str">
            <v>2.7</v>
          </cell>
          <cell r="D2356" t="str">
            <v>КНС площадки №4 УРМ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4</v>
          </cell>
          <cell r="I2356">
            <v>12700000</v>
          </cell>
        </row>
        <row r="2357">
          <cell r="B2357" t="str">
            <v>302261</v>
          </cell>
          <cell r="C2357" t="str">
            <v>2.7</v>
          </cell>
          <cell r="D2357" t="str">
            <v>Ограждение территории на площадке "водозабора" Комб. установки ЛКС 35-64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2</v>
          </cell>
          <cell r="I2357">
            <v>2439000</v>
          </cell>
        </row>
        <row r="2358">
          <cell r="B2358" t="str">
            <v>302260</v>
          </cell>
          <cell r="C2358" t="str">
            <v>2.7</v>
          </cell>
          <cell r="D2358" t="str">
            <v>Автопроезды и площадк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30800000</v>
          </cell>
        </row>
        <row r="2359">
          <cell r="B2359" t="str">
            <v>302249</v>
          </cell>
          <cell r="C2359" t="str">
            <v>2.7</v>
          </cell>
          <cell r="D2359" t="str">
            <v>Артскважина   на площадке  "Водозабора"  Комбинированной  установки  ЛКС 35 - 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10100000</v>
          </cell>
        </row>
        <row r="2360">
          <cell r="B2360" t="str">
            <v>302254</v>
          </cell>
          <cell r="C2360" t="str">
            <v>2.7</v>
          </cell>
          <cell r="D2360" t="str">
            <v>Насосная над артскважиной на площадке"Водозабора"Комбинированная установка ЛКС35-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2136000</v>
          </cell>
        </row>
        <row r="2361">
          <cell r="B2361" t="str">
            <v>302256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</row>
        <row r="2362">
          <cell r="B2362" t="str">
            <v>302248</v>
          </cell>
          <cell r="C2362" t="str">
            <v>2.7</v>
          </cell>
          <cell r="D2362" t="str">
            <v>Артскважина   на площадке  "Водозабора"  Комбинированной  установки  ЛКС 35 - 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10100000</v>
          </cell>
        </row>
        <row r="2363">
          <cell r="B2363" t="str">
            <v>302252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</row>
        <row r="2364">
          <cell r="B2364" t="str">
            <v>302251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</row>
        <row r="2365">
          <cell r="B2365" t="str">
            <v>321150</v>
          </cell>
          <cell r="C2365" t="str">
            <v>2.7</v>
          </cell>
          <cell r="D2365" t="str">
            <v>Резервуар чистой воды станции обезжелезивания воды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4</v>
          </cell>
          <cell r="I2365">
            <v>2997000</v>
          </cell>
        </row>
        <row r="2366">
          <cell r="B2366" t="str">
            <v>321124</v>
          </cell>
          <cell r="C2366" t="str">
            <v>2.7</v>
          </cell>
          <cell r="D2366" t="str">
            <v>Блок - бокс "Трофактор" площадки №4 УРМ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8062000</v>
          </cell>
        </row>
        <row r="2367">
          <cell r="B2367" t="str">
            <v>321133</v>
          </cell>
          <cell r="C2367" t="str">
            <v>2.7</v>
          </cell>
          <cell r="D2367" t="str">
            <v>Проезды,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3285000</v>
          </cell>
        </row>
        <row r="2368">
          <cell r="B2368" t="str">
            <v>321056</v>
          </cell>
          <cell r="C2368" t="str">
            <v>2.7</v>
          </cell>
          <cell r="D2368" t="str">
            <v>Сети кабельные аварийного электроснабжения котельной №1,2 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72000</v>
          </cell>
        </row>
        <row r="2369">
          <cell r="B2369" t="str">
            <v>321149</v>
          </cell>
          <cell r="C2369" t="str">
            <v>2.7</v>
          </cell>
          <cell r="D2369" t="str">
            <v>Резервуар чистой воды станции обезжелезивания воды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2997000</v>
          </cell>
        </row>
        <row r="2370">
          <cell r="B2370" t="str">
            <v>321148</v>
          </cell>
          <cell r="C2370" t="str">
            <v>2.7</v>
          </cell>
          <cell r="D2370" t="str">
            <v>Резервуар-осветлитель вторичный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14850000</v>
          </cell>
        </row>
        <row r="2371">
          <cell r="B2371" t="str">
            <v>321156</v>
          </cell>
          <cell r="C2371" t="str">
            <v>2.7</v>
          </cell>
          <cell r="D2371" t="str">
            <v>Эстакада технологических трубопроводов ТК-14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39200000</v>
          </cell>
        </row>
        <row r="2372">
          <cell r="B2372" t="str">
            <v>321092</v>
          </cell>
          <cell r="C2372" t="str">
            <v>2.7</v>
          </cell>
          <cell r="D2372" t="str">
            <v>Трубопроводы технологические по эстакаде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48750000</v>
          </cell>
        </row>
        <row r="2373">
          <cell r="B2373" t="str">
            <v>321088</v>
          </cell>
          <cell r="C2373" t="str">
            <v>2.7</v>
          </cell>
          <cell r="D2373" t="str">
            <v>Сети водопроводные станции обезжелезивания воды Сургутского ЗСК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8075000</v>
          </cell>
        </row>
        <row r="2374">
          <cell r="B2374" t="str">
            <v>364940</v>
          </cell>
          <cell r="C2374" t="str">
            <v>2.7</v>
          </cell>
          <cell r="D2374" t="str">
            <v>Воздушная линия электропередачи ВЛ-10кВ ГРПТ Елшанской СПХГ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10</v>
          </cell>
          <cell r="I2374">
            <v>11250000</v>
          </cell>
        </row>
        <row r="2375">
          <cell r="B2375" t="str">
            <v>388921</v>
          </cell>
          <cell r="C2375" t="str">
            <v>2.7</v>
          </cell>
          <cell r="D2375" t="str">
            <v>Линия связи №4 ГПП 110/6 кВ №3 Астраханского ГПЗ</v>
          </cell>
          <cell r="E2375">
            <v>1</v>
          </cell>
          <cell r="F2375">
            <v>1</v>
          </cell>
          <cell r="G2375" t="str">
            <v>10</v>
          </cell>
          <cell r="H2375" t="str">
            <v>2012</v>
          </cell>
          <cell r="I2375">
            <v>27009470.899999999</v>
          </cell>
        </row>
        <row r="2376">
          <cell r="B2376" t="str">
            <v>388922</v>
          </cell>
          <cell r="C2376" t="str">
            <v>2.7</v>
          </cell>
          <cell r="D2376" t="str">
            <v>Линия связи №5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6852657.32</v>
          </cell>
        </row>
        <row r="2377">
          <cell r="B2377" t="str">
            <v>383041</v>
          </cell>
          <cell r="C2377" t="str">
            <v>2.7</v>
          </cell>
          <cell r="D2377" t="str">
            <v>Сеть водоснабжения от площадки промбазы до площадки КЦ2 ГКС на Заполярном НГКМ</v>
          </cell>
          <cell r="E2377">
            <v>1</v>
          </cell>
          <cell r="F2377">
            <v>1</v>
          </cell>
          <cell r="G2377" t="str">
            <v>12</v>
          </cell>
          <cell r="H2377" t="str">
            <v>2011</v>
          </cell>
          <cell r="I2377">
            <v>381584707.52999997</v>
          </cell>
        </row>
        <row r="2378">
          <cell r="B2378" t="str">
            <v>383044</v>
          </cell>
          <cell r="C2378" t="str">
            <v>2.7</v>
          </cell>
          <cell r="D2378" t="str">
            <v>Волоконно-оптическая кабельная линия связи от ПС ГКС до ГТЭС-80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10777332.76</v>
          </cell>
        </row>
        <row r="2379">
          <cell r="B2379" t="str">
            <v>383045</v>
          </cell>
          <cell r="C2379" t="str">
            <v>2.7</v>
          </cell>
          <cell r="D2379" t="str">
            <v>Площадки и автопроезды блочно-комплектной трансформаторной подстанции БКТП-110/10 кВ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974747.16</v>
          </cell>
        </row>
        <row r="2380">
          <cell r="B2380" t="str">
            <v>367036</v>
          </cell>
          <cell r="C2380" t="str">
            <v>2.7</v>
          </cell>
          <cell r="D2380" t="str">
            <v>Линия электропередачи кабельная 10 кВ от ПС-35/10 кВ Латухино-1 до ВЛ-10 кВ ГРПТ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0</v>
          </cell>
          <cell r="I2380">
            <v>4362000</v>
          </cell>
        </row>
        <row r="2381">
          <cell r="B2381" t="str">
            <v>395440</v>
          </cell>
          <cell r="C2381" t="str">
            <v>2.7</v>
          </cell>
          <cell r="D2381" t="str">
            <v>Внеплощадочные сети электроснабжения наливной эстакады светлых нефтепродуктов Астраханского ГПЗ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2</v>
          </cell>
          <cell r="I2381">
            <v>24829496.57</v>
          </cell>
        </row>
        <row r="2382">
          <cell r="B2382" t="str">
            <v>396006</v>
          </cell>
          <cell r="C2382" t="str">
            <v>2.7</v>
          </cell>
          <cell r="D2382" t="str">
            <v>Внеплощадочные сети электроснабжения блока гидроочистки бензин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2730511.079999998</v>
          </cell>
        </row>
        <row r="2383">
          <cell r="B2383" t="str">
            <v>389625</v>
          </cell>
          <cell r="C2383" t="str">
            <v>2.7</v>
          </cell>
          <cell r="D2383" t="str">
            <v>Участок ВЛ-110 кВ (1,2 цепь) от УКПГ - 1С до существующей ВЛ-110 "Промбаза - УКПГ-1С" Заполярного НГКМ</v>
          </cell>
          <cell r="E2383">
            <v>1</v>
          </cell>
          <cell r="F2383">
            <v>1</v>
          </cell>
          <cell r="G2383" t="str">
            <v>11</v>
          </cell>
          <cell r="H2383" t="str">
            <v>2012</v>
          </cell>
          <cell r="I2383">
            <v>41736515.700000003</v>
          </cell>
        </row>
        <row r="2384">
          <cell r="B2384" t="str">
            <v>389627</v>
          </cell>
          <cell r="C2384" t="str">
            <v>2.7</v>
          </cell>
          <cell r="D2384" t="str">
            <v>Заходы ВЛ-110 кВ "Промбаза - УКПГ-1С" на ЗРУ 110кВ УКПГ-1С 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12836135.560000001</v>
          </cell>
        </row>
        <row r="2385">
          <cell r="B2385" t="str">
            <v>389629</v>
          </cell>
          <cell r="C2385" t="str">
            <v>2.7</v>
          </cell>
          <cell r="D2385" t="str">
            <v>Заходы ВЛ-110 кВ "УКПГ -1С - УКПГ-1В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0407340.029999999</v>
          </cell>
        </row>
        <row r="2386">
          <cell r="B2386" t="str">
            <v>389623</v>
          </cell>
          <cell r="C2386" t="str">
            <v>2.7</v>
          </cell>
          <cell r="D2386" t="str">
            <v>Участок ВЛ-110 кВ (1,2 цепь) от существующей ВЛ-110 "Промбаза - УКПГ-1С" до УКПГ-1В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55111985.140000001</v>
          </cell>
        </row>
        <row r="2387">
          <cell r="B2387" t="str">
            <v>439218</v>
          </cell>
          <cell r="C2387" t="str">
            <v>2.4</v>
          </cell>
          <cell r="D2387" t="str">
            <v>Линия электропередачи кабельная 10 кВ установок охлаждения газа (I ступень) ДКС-1 Северо-Ставропольского ПХГ</v>
          </cell>
          <cell r="E2387">
            <v>1</v>
          </cell>
          <cell r="F2387">
            <v>1</v>
          </cell>
          <cell r="G2387" t="str">
            <v>12</v>
          </cell>
          <cell r="H2387" t="str">
            <v>2013</v>
          </cell>
          <cell r="I2387">
            <v>2339143.79</v>
          </cell>
        </row>
        <row r="2388">
          <cell r="B2388" t="str">
            <v>439255</v>
          </cell>
          <cell r="C2388" t="str">
            <v>2.7</v>
          </cell>
          <cell r="D2388" t="str">
            <v>ВЛ 110 кВ №3 ПС "Газовая" - ГПП 110/6 кВ №3 Астраханского ГПЗ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19574971.010000002</v>
          </cell>
        </row>
        <row r="2389">
          <cell r="B2389" t="str">
            <v>439256</v>
          </cell>
          <cell r="C2389" t="str">
            <v>2.7</v>
          </cell>
          <cell r="D2389" t="str">
            <v>ВЛ 110 кВ №4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20221032.920000002</v>
          </cell>
        </row>
        <row r="2390">
          <cell r="B2390" t="str">
            <v>439257</v>
          </cell>
          <cell r="C2390" t="str">
            <v>2.7</v>
          </cell>
          <cell r="D2390" t="str">
            <v>Линия связи №6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7594126.7699999996</v>
          </cell>
        </row>
        <row r="2391">
          <cell r="B2391" t="str">
            <v>439258</v>
          </cell>
          <cell r="C2391" t="str">
            <v>2.7</v>
          </cell>
          <cell r="D2391" t="str">
            <v>Линия связи №7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603936.4299999997</v>
          </cell>
        </row>
        <row r="2392">
          <cell r="B2392" t="str">
            <v>392819</v>
          </cell>
          <cell r="C2392" t="str">
            <v>2.7</v>
          </cell>
          <cell r="D2392" t="str">
            <v>Сети электроснабжения 6кВ промпарка риформинга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2</v>
          </cell>
          <cell r="I2392">
            <v>7864027.5</v>
          </cell>
        </row>
        <row r="2393">
          <cell r="B2393" t="str">
            <v>441192</v>
          </cell>
          <cell r="C2393" t="str">
            <v>2.7</v>
          </cell>
          <cell r="D2393" t="str">
            <v>Линия электропередач воздушная №1 ВЛ-35кВ Совхозного ПХГ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3</v>
          </cell>
          <cell r="I2393">
            <v>47859328.859999999</v>
          </cell>
        </row>
        <row r="2394">
          <cell r="B2394" t="str">
            <v>441193</v>
          </cell>
          <cell r="C2394" t="str">
            <v>2.7</v>
          </cell>
          <cell r="D2394" t="str">
            <v>Линия электропередач воздушная №2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8623231.07</v>
          </cell>
        </row>
        <row r="2395">
          <cell r="B2395" t="str">
            <v>441195</v>
          </cell>
          <cell r="C2395" t="str">
            <v>2.7</v>
          </cell>
          <cell r="D2395" t="str">
            <v>Ограждение  ПС-35/10 кВ Латухино-2  КС Елшанской С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39510734.920000002</v>
          </cell>
        </row>
        <row r="2396">
          <cell r="B2396" t="str">
            <v>441275</v>
          </cell>
          <cell r="C2396" t="str">
            <v>2.7</v>
          </cell>
          <cell r="D2396" t="str">
            <v>ЛЭП 6кВ скважины газовой эксплуатационной № 619 УППГ- 6 Астраханского ГКМ.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2043705.87</v>
          </cell>
        </row>
        <row r="2397">
          <cell r="B2397" t="str">
            <v>442135</v>
          </cell>
          <cell r="C2397" t="str">
            <v>2.7</v>
          </cell>
          <cell r="D2397" t="str">
            <v>Прожекторная мачта подстанции 35/10кВ  Совхозная-2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1587210.3</v>
          </cell>
        </row>
        <row r="2398">
          <cell r="B2398" t="str">
            <v>442136</v>
          </cell>
          <cell r="C2398" t="str">
            <v>2.7</v>
          </cell>
          <cell r="D2398" t="str">
            <v>Маслосборник подстанции 35/10кВ Совхозного ПХГ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3541708.9</v>
          </cell>
        </row>
        <row r="2399">
          <cell r="B2399" t="str">
            <v>389607</v>
          </cell>
          <cell r="C2399" t="str">
            <v>2.7</v>
          </cell>
          <cell r="D2399" t="str">
            <v>Сети внутриплощадочные электрические подстанции 110/6кВ УКПГ-1В Заполярного НГКМ</v>
          </cell>
          <cell r="E2399">
            <v>1</v>
          </cell>
          <cell r="F2399">
            <v>1</v>
          </cell>
          <cell r="G2399" t="str">
            <v>11</v>
          </cell>
          <cell r="H2399" t="str">
            <v>2012</v>
          </cell>
          <cell r="I2399">
            <v>6268057.6200000001</v>
          </cell>
        </row>
        <row r="2400">
          <cell r="B2400" t="str">
            <v>389644</v>
          </cell>
          <cell r="C2400" t="str">
            <v>2.7</v>
          </cell>
          <cell r="D2400" t="str">
            <v>Сети внеплощадочные водопровода УКПГ-1В - УКПГ-1С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59665149.899999999</v>
          </cell>
        </row>
        <row r="2401">
          <cell r="B2401" t="str">
            <v>389648</v>
          </cell>
          <cell r="C2401" t="str">
            <v>2.7</v>
          </cell>
          <cell r="D2401" t="str">
            <v>Сети внеплощадочные канализации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60460157.409999996</v>
          </cell>
        </row>
        <row r="2402">
          <cell r="B2402" t="str">
            <v>389649</v>
          </cell>
          <cell r="C2402" t="str">
            <v>2.7</v>
          </cell>
          <cell r="D2402" t="str">
            <v>Воздушная линия электропередачи 6 кВ  узла переключения водовода УКПГ-1В -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2598726.34</v>
          </cell>
        </row>
        <row r="2403">
          <cell r="B2403" t="str">
            <v>393338</v>
          </cell>
          <cell r="C2403" t="str">
            <v>2.7</v>
          </cell>
          <cell r="D2403" t="str">
            <v>Сети внутриплощадочные водопровода УКПГ-1С Заполярного НГКМ</v>
          </cell>
          <cell r="E2403">
            <v>1</v>
          </cell>
          <cell r="F2403">
            <v>1</v>
          </cell>
          <cell r="G2403" t="str">
            <v>12</v>
          </cell>
          <cell r="H2403" t="str">
            <v>2012</v>
          </cell>
          <cell r="I2403">
            <v>3265719.57</v>
          </cell>
        </row>
        <row r="2404">
          <cell r="B2404" t="str">
            <v>441194</v>
          </cell>
          <cell r="C2404" t="str">
            <v>2.7</v>
          </cell>
          <cell r="D2404" t="str">
            <v>Площадка ПС-35/10 кВ Латухино-2 КС Елшанской СПХГ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3</v>
          </cell>
          <cell r="I2404">
            <v>7570186.75</v>
          </cell>
        </row>
        <row r="2405">
          <cell r="B2405" t="str">
            <v>441244</v>
          </cell>
          <cell r="C2405" t="str">
            <v>2.7</v>
          </cell>
          <cell r="D2405" t="str">
            <v>ЛЭП 6кВ скважины газовой эксплуатационной № 2062 УППГ-2 Астраханского ГКМ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1276446.45</v>
          </cell>
        </row>
        <row r="2406">
          <cell r="B2406" t="str">
            <v>441293</v>
          </cell>
          <cell r="C2406" t="str">
            <v>2.7</v>
          </cell>
          <cell r="D2406" t="str">
            <v>ЛЭП 6кВ скважины газовой эксплуатационной № 707 УППГ- 3А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567147.95</v>
          </cell>
        </row>
        <row r="2407">
          <cell r="B2407" t="str">
            <v>455469</v>
          </cell>
          <cell r="C2407" t="str">
            <v>2.7</v>
          </cell>
          <cell r="D2407" t="str">
            <v>Сети электроснабжения распределительного пункта 6 кВ блока атмосферной трубчатки Астраханского ГПЗ</v>
          </cell>
          <cell r="E2407">
            <v>1</v>
          </cell>
          <cell r="F2407">
            <v>1</v>
          </cell>
          <cell r="G2407" t="str">
            <v>8</v>
          </cell>
          <cell r="H2407" t="str">
            <v>2014</v>
          </cell>
          <cell r="I2407">
            <v>24342060.82</v>
          </cell>
        </row>
        <row r="2408">
          <cell r="B2408" t="str">
            <v>455542</v>
          </cell>
          <cell r="C2408" t="str">
            <v>2.7</v>
          </cell>
          <cell r="D2408" t="str">
            <v>Сети электроснабжения 6кВ внутриплощадочные ВЖК ГП-7             Медвежьего НГКМ</v>
          </cell>
          <cell r="E2408">
            <v>1</v>
          </cell>
          <cell r="F2408">
            <v>1</v>
          </cell>
          <cell r="G2408" t="str">
            <v>9</v>
          </cell>
          <cell r="H2408" t="str">
            <v>2014</v>
          </cell>
          <cell r="I2408">
            <v>4343781.3099999996</v>
          </cell>
        </row>
        <row r="2409">
          <cell r="B2409" t="str">
            <v>455543</v>
          </cell>
          <cell r="C2409" t="str">
            <v>2.7</v>
          </cell>
          <cell r="D2409" t="str">
            <v>Сети газоснабжения станции насосной водопроводной ВЖК ГП-7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5459278.6100000003</v>
          </cell>
        </row>
        <row r="2410">
          <cell r="B2410" t="str">
            <v>455544</v>
          </cell>
          <cell r="C2410" t="str">
            <v>2.7</v>
          </cell>
          <cell r="D2410" t="str">
            <v>Резервуар №1 V=700м3 запаса воды станции насосной водопроводной  ВЖК ГП-7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63221908.710000001</v>
          </cell>
        </row>
        <row r="2411">
          <cell r="B2411" t="str">
            <v>455545</v>
          </cell>
          <cell r="C2411" t="str">
            <v>2.7</v>
          </cell>
          <cell r="D2411" t="str">
            <v>Сети теплоснабжения внутриплощадочные ВЖК ГП-7            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9322997.6300000008</v>
          </cell>
        </row>
        <row r="2412">
          <cell r="B2412" t="str">
            <v>455546</v>
          </cell>
          <cell r="C2412" t="str">
            <v>2.7</v>
          </cell>
          <cell r="D2412" t="str">
            <v>Сети газоснабжения внеплощадочные ВЖК ГП-7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4111885.57</v>
          </cell>
        </row>
        <row r="2413">
          <cell r="B2413" t="str">
            <v>455547</v>
          </cell>
          <cell r="C2413" t="str">
            <v>2.7</v>
          </cell>
          <cell r="D2413" t="str">
            <v>Водовод межпромысловый от ВЖК ГП-7 Медвежьего НГКМ на ГП-8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101334069.93000001</v>
          </cell>
        </row>
        <row r="2414">
          <cell r="B2414" t="str">
            <v>455548</v>
          </cell>
          <cell r="C2414" t="str">
            <v>2.7</v>
          </cell>
          <cell r="D2414" t="str">
            <v>Проезды и площадки станции насосной водопроводной ВЖК ГП-7       Медвежьего НГКМ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5091242.9</v>
          </cell>
        </row>
        <row r="2415">
          <cell r="B2415" t="str">
            <v>455549</v>
          </cell>
          <cell r="C2415" t="str">
            <v>2.7</v>
          </cell>
          <cell r="D2415" t="str">
            <v>Резервуар №2 V=700м3 запаса воды станции насосной водопроводной  ВЖК ГП-7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63221908.340000004</v>
          </cell>
        </row>
        <row r="2416">
          <cell r="B2416" t="str">
            <v>455550</v>
          </cell>
          <cell r="C2416" t="str">
            <v>2.7</v>
          </cell>
          <cell r="D2416" t="str">
            <v>Эстакада сетей внутриплощадочных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43188386.5</v>
          </cell>
        </row>
        <row r="2417">
          <cell r="B2417" t="str">
            <v>455551</v>
          </cell>
          <cell r="C2417" t="str">
            <v>2.7</v>
          </cell>
          <cell r="D2417" t="str">
            <v>Линия электропередачи 6кВ от сборного пункта  СП ГП-7 до 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39422761.149999999</v>
          </cell>
        </row>
        <row r="2418">
          <cell r="B2418" t="str">
            <v>455552</v>
          </cell>
          <cell r="C2418" t="str">
            <v>2.7</v>
          </cell>
          <cell r="D2418" t="str">
            <v>Сети электроснабжения 0,4кВ внутриплощадочные ВЖК ГП-7          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6154085.1600000001</v>
          </cell>
        </row>
        <row r="2419">
          <cell r="B2419" t="str">
            <v>455553</v>
          </cell>
          <cell r="C2419" t="str">
            <v>2.7</v>
          </cell>
          <cell r="D2419" t="str">
            <v>Сети водоснабжения внутриплощадочные ВЖК ГП-7  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24708627.280000001</v>
          </cell>
        </row>
        <row r="2420">
          <cell r="B2420" t="str">
            <v>455554</v>
          </cell>
          <cell r="C2420" t="str">
            <v>2.7</v>
          </cell>
          <cell r="D2420" t="str">
            <v>Водовод межпромысловый от ВЖК ГП-7 Медвежьего НГКМ на ГП-6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101101210.72</v>
          </cell>
        </row>
        <row r="2421">
          <cell r="B2421" t="str">
            <v>455555</v>
          </cell>
          <cell r="C2421" t="str">
            <v>2.7</v>
          </cell>
          <cell r="D2421" t="str">
            <v>Сети канализации внутриплощадочные ВЖК ГП-7             Медвежьего НГКМ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49720256.789999999</v>
          </cell>
        </row>
        <row r="2422">
          <cell r="B2422" t="str">
            <v>455556</v>
          </cell>
          <cell r="C2422" t="str">
            <v>2.7</v>
          </cell>
          <cell r="D2422" t="str">
            <v>Сети контроля и автоматизации станции насосной водопроводной  ВЖК ГП-7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1053590.8</v>
          </cell>
        </row>
        <row r="2423">
          <cell r="B2423" t="str">
            <v>050107</v>
          </cell>
          <cell r="C2423" t="str">
            <v>2.7</v>
          </cell>
          <cell r="D2423" t="str">
            <v>Трансформаторная подстанция КТПБ-110/10 кВ с двумяТМН-6300 кВА КС-07 "Волгоградская"</v>
          </cell>
          <cell r="E2423">
            <v>1</v>
          </cell>
          <cell r="F2423">
            <v>1</v>
          </cell>
          <cell r="G2423" t="str">
            <v>7</v>
          </cell>
          <cell r="H2423" t="str">
            <v>2003</v>
          </cell>
          <cell r="I2423">
            <v>125550000</v>
          </cell>
        </row>
        <row r="2424">
          <cell r="B2424" t="str">
            <v>305219</v>
          </cell>
          <cell r="C2424" t="str">
            <v>2.7</v>
          </cell>
          <cell r="D2424" t="str">
            <v>Оборудование  ЗРУ 10 кВ Карашурского ПХГ</v>
          </cell>
          <cell r="E2424">
            <v>1</v>
          </cell>
          <cell r="F2424">
            <v>1</v>
          </cell>
          <cell r="G2424" t="str">
            <v>9</v>
          </cell>
          <cell r="H2424" t="str">
            <v>2004</v>
          </cell>
          <cell r="I2424">
            <v>68450000</v>
          </cell>
        </row>
        <row r="2425">
          <cell r="B2425" t="str">
            <v>060162</v>
          </cell>
          <cell r="C2425" t="str">
            <v>2.7</v>
          </cell>
          <cell r="D2425" t="str">
            <v>ЗРУ-6кВ Канчуринского-Мусинского комплекса ПХГ</v>
          </cell>
          <cell r="E2425">
            <v>1</v>
          </cell>
          <cell r="F2425">
            <v>1</v>
          </cell>
          <cell r="G2425" t="str">
            <v>12</v>
          </cell>
          <cell r="H2425" t="str">
            <v>2004</v>
          </cell>
          <cell r="I2425">
            <v>127300000</v>
          </cell>
        </row>
        <row r="2426">
          <cell r="B2426" t="str">
            <v>050254</v>
          </cell>
          <cell r="C2426" t="str">
            <v>2.7</v>
          </cell>
          <cell r="D2426" t="str">
            <v>Модульное устройство закрытого распред.устройства6кВ внешнего энергоснаб.Вынгаяхинского месторожден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3</v>
          </cell>
          <cell r="I2426">
            <v>107650000</v>
          </cell>
        </row>
        <row r="2427">
          <cell r="B2427" t="str">
            <v>307190</v>
          </cell>
          <cell r="C2427" t="str">
            <v>2.7</v>
          </cell>
          <cell r="D2427" t="str">
            <v>Подстанция трансформаторная комплектнаяКустовой базы на ст. Карлама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2973000</v>
          </cell>
        </row>
        <row r="2428">
          <cell r="B2428" t="str">
            <v>060403</v>
          </cell>
          <cell r="C2428" t="str">
            <v>2.7</v>
          </cell>
          <cell r="D2428" t="str">
            <v>Внутриплощадочные сети электроснабжения пункта размещения технологической связи с.Кардаилово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4</v>
          </cell>
          <cell r="I2428">
            <v>61000</v>
          </cell>
        </row>
        <row r="2429">
          <cell r="B2429" t="str">
            <v>008291</v>
          </cell>
          <cell r="C2429" t="str">
            <v>2.7</v>
          </cell>
          <cell r="D2429" t="str">
            <v>Установка водоподг. пристроя к зданию химподготовки Произв.отоп.котельн.Водоподготовка.АГПЗ-2-я оч.</v>
          </cell>
          <cell r="E2429">
            <v>1</v>
          </cell>
          <cell r="F2429">
            <v>2</v>
          </cell>
          <cell r="G2429" t="str">
            <v>12</v>
          </cell>
          <cell r="H2429" t="str">
            <v>2002</v>
          </cell>
          <cell r="I2429">
            <v>2061000</v>
          </cell>
        </row>
        <row r="2430">
          <cell r="B2430" t="str">
            <v>008292</v>
          </cell>
          <cell r="C2430" t="str">
            <v>2.7</v>
          </cell>
          <cell r="D2430" t="str">
            <v>Насос исходной воды пристроя к зданию химводоподг.Произв-отопит. 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86500</v>
          </cell>
        </row>
        <row r="2431">
          <cell r="B2431" t="str">
            <v>008293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</row>
        <row r="2432">
          <cell r="B2432" t="str">
            <v>008294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</row>
        <row r="2433">
          <cell r="B2433" t="str">
            <v>008295</v>
          </cell>
          <cell r="C2433" t="str">
            <v>2.7</v>
          </cell>
          <cell r="D2433" t="str">
            <v>Насос химочищ.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56000</v>
          </cell>
        </row>
        <row r="2434">
          <cell r="B2434" t="str">
            <v>008296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</row>
        <row r="2435">
          <cell r="B2435" t="str">
            <v>008297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</row>
        <row r="2436">
          <cell r="B2436" t="str">
            <v>008298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</row>
        <row r="2437">
          <cell r="B2437" t="str">
            <v>008299</v>
          </cell>
          <cell r="C2437" t="str">
            <v>2.7</v>
          </cell>
          <cell r="D2437" t="str">
            <v>Насос раствора соли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45200</v>
          </cell>
        </row>
        <row r="2438">
          <cell r="B2438" t="str">
            <v>008300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</row>
        <row r="2439">
          <cell r="B2439" t="str">
            <v>008301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</row>
        <row r="2440">
          <cell r="B2440" t="str">
            <v>055542</v>
          </cell>
          <cell r="C2440" t="str">
            <v>2.7</v>
          </cell>
          <cell r="D2440" t="str">
            <v>Оборудование дренажной насосной станции №1 емкостисезонного регулирования №1 АГКМ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4</v>
          </cell>
          <cell r="I2440">
            <v>132000</v>
          </cell>
        </row>
        <row r="2441">
          <cell r="B2441" t="str">
            <v>055543</v>
          </cell>
          <cell r="C2441" t="str">
            <v>2.7</v>
          </cell>
          <cell r="D2441" t="str">
            <v>Оборудование дренажной насосной станции №2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87000</v>
          </cell>
        </row>
        <row r="2442">
          <cell r="B2442" t="str">
            <v>006662</v>
          </cell>
          <cell r="C2442" t="str">
            <v>2.7</v>
          </cell>
          <cell r="D2442" t="str">
            <v>Блочная комплетная трансформ.подстанция цеха расстыковки газотурбин.двигателей на ГТЭС-72. п.Ямбург</v>
          </cell>
          <cell r="E2442">
            <v>1</v>
          </cell>
          <cell r="F2442">
            <v>1</v>
          </cell>
          <cell r="G2442" t="str">
            <v>7</v>
          </cell>
          <cell r="H2442" t="str">
            <v>2002</v>
          </cell>
          <cell r="I2442">
            <v>1242000</v>
          </cell>
        </row>
        <row r="2443">
          <cell r="B2443" t="str">
            <v>006663</v>
          </cell>
          <cell r="C2443" t="str">
            <v>2.7</v>
          </cell>
          <cell r="D2443" t="str">
            <v>Станок сверлильный цеха расстыковки газотурб.двигателей на ГТЭС-72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8000</v>
          </cell>
        </row>
        <row r="2444">
          <cell r="B2444" t="str">
            <v>006671</v>
          </cell>
          <cell r="C2444" t="str">
            <v>2.7</v>
          </cell>
          <cell r="D2444" t="str">
            <v>Насосы с обвязкой ЦТП блока Б на 478 мест жилого модуля на 956 мест п.Новозаполярный</v>
          </cell>
          <cell r="E2444">
            <v>1</v>
          </cell>
          <cell r="F2444">
            <v>2</v>
          </cell>
          <cell r="G2444" t="str">
            <v>7</v>
          </cell>
          <cell r="H2444" t="str">
            <v>2002</v>
          </cell>
          <cell r="I2444">
            <v>2404000</v>
          </cell>
        </row>
        <row r="2445">
          <cell r="B2445" t="str">
            <v>006672</v>
          </cell>
          <cell r="C2445" t="str">
            <v>2.7</v>
          </cell>
          <cell r="D2445" t="str">
            <v>Теплообменник с обвязкой ЦТП блока Б на 478 мест жилого модуля на 956 мест п.Новозаполярный</v>
          </cell>
          <cell r="E2445">
            <v>1</v>
          </cell>
          <cell r="F2445">
            <v>1</v>
          </cell>
          <cell r="G2445" t="str">
            <v>7</v>
          </cell>
          <cell r="H2445" t="str">
            <v>2002</v>
          </cell>
          <cell r="I2445">
            <v>1033000</v>
          </cell>
        </row>
        <row r="2446">
          <cell r="B2446" t="str">
            <v>006673</v>
          </cell>
          <cell r="C2446" t="str">
            <v>2.7</v>
          </cell>
          <cell r="D2446" t="str">
            <v>Пункт распределительный блока Б на 478 мест ЦТП жилого модуля на 956 мест п.Новозаполярный</v>
          </cell>
          <cell r="E2446">
            <v>1</v>
          </cell>
          <cell r="F2446">
            <v>2</v>
          </cell>
          <cell r="G2446" t="str">
            <v>7</v>
          </cell>
          <cell r="H2446" t="str">
            <v>2002</v>
          </cell>
          <cell r="I2446">
            <v>370000</v>
          </cell>
        </row>
        <row r="2447">
          <cell r="B2447" t="str">
            <v>006674</v>
          </cell>
          <cell r="C2447" t="str">
            <v>2.7</v>
          </cell>
          <cell r="D2447" t="str">
            <v>Насос с обвязкой КНС блока Б на 478 мест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2643000</v>
          </cell>
        </row>
        <row r="2448">
          <cell r="B2448" t="str">
            <v>006675</v>
          </cell>
          <cell r="C2448" t="str">
            <v>2.7</v>
          </cell>
          <cell r="D2448" t="str">
            <v>Блочная комплектная ТП блока Б на 478 мест жилогомодуля на 956 мест п. Новозаполярный</v>
          </cell>
          <cell r="E2448">
            <v>1</v>
          </cell>
          <cell r="F2448">
            <v>1</v>
          </cell>
          <cell r="G2448" t="str">
            <v>7</v>
          </cell>
          <cell r="H2448" t="str">
            <v>2002</v>
          </cell>
          <cell r="I2448">
            <v>26400000</v>
          </cell>
        </row>
        <row r="2449">
          <cell r="B2449" t="str">
            <v>006677</v>
          </cell>
          <cell r="C2449" t="str">
            <v>2.7</v>
          </cell>
          <cell r="D2449" t="str">
            <v>Комплектно-распределительное устройство ЗРУ-6кВ (п.3.20) ЗГНКМ</v>
          </cell>
          <cell r="E2449">
            <v>1</v>
          </cell>
          <cell r="F2449">
            <v>2</v>
          </cell>
          <cell r="G2449" t="str">
            <v>7</v>
          </cell>
          <cell r="H2449" t="str">
            <v>2002</v>
          </cell>
          <cell r="I2449">
            <v>89150000</v>
          </cell>
        </row>
        <row r="2450">
          <cell r="B2450" t="str">
            <v>302492</v>
          </cell>
          <cell r="C2450" t="str">
            <v>2.7</v>
          </cell>
          <cell r="D2450" t="str">
            <v>Электрообогрев межпромыслового водовода (Водозабор-УКПГ-2С)  ЗГНКМ</v>
          </cell>
          <cell r="E2450">
            <v>1</v>
          </cell>
          <cell r="F2450">
            <v>1</v>
          </cell>
          <cell r="G2450" t="str">
            <v>12</v>
          </cell>
          <cell r="H2450" t="str">
            <v>2002</v>
          </cell>
          <cell r="I2450">
            <v>49050000</v>
          </cell>
        </row>
        <row r="2451">
          <cell r="B2451" t="str">
            <v>302518</v>
          </cell>
          <cell r="C2451" t="str">
            <v>2.7</v>
          </cell>
          <cell r="D2451" t="str">
            <v>Дизельная электростанция ДЭУ-200 (п.33) водозабора на реке Большая Хэ-Яха (расширение)  ЗГНКМ</v>
          </cell>
          <cell r="E2451">
            <v>1</v>
          </cell>
          <cell r="F2451">
            <v>2</v>
          </cell>
          <cell r="G2451" t="str">
            <v>12</v>
          </cell>
          <cell r="H2451" t="str">
            <v>2002</v>
          </cell>
          <cell r="I2451">
            <v>16100000</v>
          </cell>
        </row>
        <row r="2452">
          <cell r="B2452" t="str">
            <v>302523</v>
          </cell>
          <cell r="C2452" t="str">
            <v>2.7</v>
          </cell>
          <cell r="D2452" t="str">
            <v>Насос ЦНС-105-98насосной 2-го подъема  водозабора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95000</v>
          </cell>
        </row>
        <row r="2453">
          <cell r="B2453" t="str">
            <v>302524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</row>
        <row r="2454">
          <cell r="B2454" t="str">
            <v>302775</v>
          </cell>
          <cell r="C2454" t="str">
            <v>2.7</v>
          </cell>
          <cell r="D2454" t="str">
            <v>Компактное очистное сооружение "Расширение канализационных очистных сооружений на вахтовом жилом ко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51800000</v>
          </cell>
        </row>
        <row r="2455">
          <cell r="B2455" t="str">
            <v>302777</v>
          </cell>
          <cell r="C2455" t="str">
            <v>2.7</v>
          </cell>
          <cell r="D2455" t="str">
            <v>Трасформатор силовой распределительного пункта РП-6 на ВЖК УКПГ-6 ЯГКМ</v>
          </cell>
          <cell r="E2455">
            <v>1</v>
          </cell>
          <cell r="F2455">
            <v>1</v>
          </cell>
          <cell r="G2455" t="str">
            <v>12</v>
          </cell>
          <cell r="H2455" t="str">
            <v>2002</v>
          </cell>
          <cell r="I2455">
            <v>214000</v>
          </cell>
        </row>
        <row r="2456">
          <cell r="B2456" t="str">
            <v>302778</v>
          </cell>
          <cell r="C2456" t="str">
            <v>2.7</v>
          </cell>
          <cell r="D2456" t="str">
            <v>Комплектное распределительное устройство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5900000</v>
          </cell>
        </row>
        <row r="2457">
          <cell r="B2457" t="str">
            <v>302779</v>
          </cell>
          <cell r="C2457" t="str">
            <v>2.7</v>
          </cell>
          <cell r="D2457" t="str">
            <v>Электрооборудование общего применения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04000</v>
          </cell>
        </row>
        <row r="2458">
          <cell r="B2458" t="str">
            <v>304167</v>
          </cell>
          <cell r="C2458" t="str">
            <v>2.7</v>
          </cell>
          <cell r="D2458" t="str">
            <v>Дизельная эл/станция "ЗВЕЗДА"-630НК02 ВЖП  УКПГ-2С Заполярного ГНКМ</v>
          </cell>
          <cell r="E2458">
            <v>1</v>
          </cell>
          <cell r="F2458">
            <v>2</v>
          </cell>
          <cell r="G2458" t="str">
            <v>12</v>
          </cell>
          <cell r="H2458" t="str">
            <v>2003</v>
          </cell>
          <cell r="I2458">
            <v>12950000</v>
          </cell>
        </row>
        <row r="2459">
          <cell r="B2459" t="str">
            <v>315146</v>
          </cell>
          <cell r="C2459" t="str">
            <v>2.7</v>
          </cell>
          <cell r="D2459" t="str">
            <v>Краны электрические вспомогательно-лабораторного корпуса (поз.01) КОС-2500 ЗГНКМ</v>
          </cell>
          <cell r="E2459">
            <v>1</v>
          </cell>
          <cell r="F2459">
            <v>1</v>
          </cell>
          <cell r="G2459" t="str">
            <v>12</v>
          </cell>
          <cell r="H2459" t="str">
            <v>2003</v>
          </cell>
          <cell r="I2459">
            <v>607000</v>
          </cell>
        </row>
        <row r="2460">
          <cell r="B2460" t="str">
            <v>315147</v>
          </cell>
          <cell r="C2460" t="str">
            <v>2.7</v>
          </cell>
          <cell r="D2460" t="str">
            <v>Станки металлобрабатывающ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536000</v>
          </cell>
        </row>
        <row r="2461">
          <cell r="B2461" t="str">
            <v>315204</v>
          </cell>
          <cell r="C2461" t="str">
            <v>2.7</v>
          </cell>
          <cell r="D2461" t="str">
            <v>Оборудование насосной станции хозяйственно-питьевого и противопож.водоснабж.(поз.29.1)ВОС-3000 ЗГНКМ</v>
          </cell>
          <cell r="E2461">
            <v>1</v>
          </cell>
          <cell r="F2461">
            <v>2</v>
          </cell>
          <cell r="G2461" t="str">
            <v>12</v>
          </cell>
          <cell r="H2461" t="str">
            <v>2003</v>
          </cell>
          <cell r="I2461">
            <v>6370000</v>
          </cell>
        </row>
        <row r="2462">
          <cell r="B2462" t="str">
            <v>315206</v>
          </cell>
          <cell r="C2462" t="str">
            <v>2.7</v>
          </cell>
          <cell r="D2462" t="str">
            <v>Химическая лаборатория здания ВОС-3000 (поз.29.4)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1480000</v>
          </cell>
        </row>
        <row r="2463">
          <cell r="B2463" t="str">
            <v>315207</v>
          </cell>
          <cell r="C2463" t="str">
            <v>2.7</v>
          </cell>
          <cell r="D2463" t="str">
            <v>Станция прямой связи ВОС-3000 (поз.29.4) 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203000</v>
          </cell>
        </row>
        <row r="2464">
          <cell r="B2464" t="str">
            <v>315228</v>
          </cell>
          <cell r="C2464" t="str">
            <v>2.7</v>
          </cell>
          <cell r="D2464" t="str">
            <v>Дизельная электростанция АС-630 ВОС-3000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6100000</v>
          </cell>
        </row>
        <row r="2465">
          <cell r="B2465" t="str">
            <v>315229</v>
          </cell>
          <cell r="C2465" t="str">
            <v>2.7</v>
          </cell>
          <cell r="D2465" t="str">
            <v>Система пожарной и охранной сигнализации ВОС-3000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5406000</v>
          </cell>
        </row>
        <row r="2466">
          <cell r="B2466" t="str">
            <v>500295</v>
          </cell>
          <cell r="C2466" t="str">
            <v>2.7</v>
          </cell>
          <cell r="D2466" t="str">
            <v>Приборы контроля и регулирования технолог.процес.ВОС-600с инженер.сет.вахт.жил.посёл.наУКПГ-2С 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4</v>
          </cell>
          <cell r="I2466">
            <v>3165000</v>
          </cell>
        </row>
        <row r="2467">
          <cell r="B2467" t="str">
            <v>500296</v>
          </cell>
          <cell r="C2467" t="str">
            <v>2.7</v>
          </cell>
          <cell r="D2467" t="str">
            <v>Котел Vitomax-200котельнойЋTurbomat-DuplexЛ с инженер.сетями вахт.жилого поселка на УКПГ-2С ЗГНКМ.</v>
          </cell>
          <cell r="E2467">
            <v>1</v>
          </cell>
          <cell r="F2467">
            <v>1</v>
          </cell>
          <cell r="G2467" t="str">
            <v>12</v>
          </cell>
          <cell r="H2467" t="str">
            <v>2004</v>
          </cell>
          <cell r="I2467">
            <v>17200000</v>
          </cell>
        </row>
        <row r="2468">
          <cell r="B2468" t="str">
            <v>500297</v>
          </cell>
          <cell r="C2468" t="str">
            <v>2.7</v>
          </cell>
          <cell r="D2468" t="str">
            <v>КотелVitomax-200 котельной ЋTurbomat 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6050000</v>
          </cell>
        </row>
        <row r="2469">
          <cell r="B2469" t="str">
            <v>500298</v>
          </cell>
          <cell r="C2469" t="str">
            <v>2.7</v>
          </cell>
          <cell r="D2469" t="str">
            <v>Котел Vitomax-200котельной ЋTurbomat- 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5900000</v>
          </cell>
        </row>
        <row r="2470">
          <cell r="B2470" t="str">
            <v>500299</v>
          </cell>
          <cell r="C2470" t="str">
            <v>2.7</v>
          </cell>
          <cell r="D2470" t="str">
            <v>Котел  Vitomax-200 котельной ЋTurbomat - DuplexЛ с инженер.сетями вахт.жил.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800000</v>
          </cell>
        </row>
        <row r="2471">
          <cell r="B2471" t="str">
            <v>500300</v>
          </cell>
          <cell r="C2471" t="str">
            <v>2.7</v>
          </cell>
          <cell r="D2471" t="str">
            <v>Аппаратура электрическая низковольтная дизельной электростанци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3400000</v>
          </cell>
        </row>
        <row r="2472">
          <cell r="B2472" t="str">
            <v>500322</v>
          </cell>
          <cell r="C2472" t="str">
            <v>2.7</v>
          </cell>
          <cell r="D2472" t="str">
            <v>Приборы контроля и регулир.технолог.процес.зд.насос.стан.хозяйс.-пит.произв.вахт.жилп.наУКПГ-2СЗГНКМ</v>
          </cell>
          <cell r="E2472">
            <v>1</v>
          </cell>
          <cell r="F2472">
            <v>2</v>
          </cell>
          <cell r="G2472" t="str">
            <v>12</v>
          </cell>
          <cell r="H2472" t="str">
            <v>2004</v>
          </cell>
          <cell r="I2472">
            <v>6679000</v>
          </cell>
        </row>
        <row r="2473">
          <cell r="B2473" t="str">
            <v>500323</v>
          </cell>
          <cell r="C2473" t="str">
            <v>2.7</v>
          </cell>
          <cell r="D2473" t="str">
            <v>Блок насосов собвязкой хозяйст.питьев.водопров.насос.станции производ водос вахт жилп 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10900000</v>
          </cell>
        </row>
        <row r="2474">
          <cell r="B2474" t="str">
            <v>500324</v>
          </cell>
          <cell r="C2474" t="str">
            <v>2.7</v>
          </cell>
          <cell r="D2474" t="str">
            <v>Блок насосов с обвязкой водопровода подзем воды насос водоснаб вахт.жилп.на КПГ-2СЗГНКМ.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691000</v>
          </cell>
        </row>
        <row r="2475">
          <cell r="B2475" t="str">
            <v>066194</v>
          </cell>
          <cell r="C2475" t="str">
            <v>2.7</v>
          </cell>
          <cell r="D2475" t="str">
            <v>Установка дождевальная "Фрегат" ДМУ-Б-463-90 №1земледельческих полей орошения АГПЗ</v>
          </cell>
          <cell r="E2475">
            <v>1</v>
          </cell>
          <cell r="F2475">
            <v>2</v>
          </cell>
          <cell r="G2475" t="str">
            <v>7</v>
          </cell>
          <cell r="H2475" t="str">
            <v>2006</v>
          </cell>
          <cell r="I2475">
            <v>1758000</v>
          </cell>
        </row>
        <row r="2476">
          <cell r="B2476" t="str">
            <v>066195</v>
          </cell>
          <cell r="C2476" t="str">
            <v>2.7</v>
          </cell>
          <cell r="D2476" t="str">
            <v>Установка дождевальная "Фрегат" ДМУ-Б-463-90 №2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29000</v>
          </cell>
        </row>
        <row r="2477">
          <cell r="B2477" t="str">
            <v>066196</v>
          </cell>
          <cell r="C2477" t="str">
            <v>2.7</v>
          </cell>
          <cell r="D2477" t="str">
            <v>Подстанция КТП-40/6/04 земледельческих полей орошения АГПЗ</v>
          </cell>
          <cell r="E2477">
            <v>1</v>
          </cell>
          <cell r="F2477">
            <v>1</v>
          </cell>
          <cell r="G2477" t="str">
            <v>7</v>
          </cell>
          <cell r="H2477" t="str">
            <v>2006</v>
          </cell>
          <cell r="I2477">
            <v>300000</v>
          </cell>
        </row>
        <row r="2478">
          <cell r="B2478" t="str">
            <v>409723</v>
          </cell>
          <cell r="C2478" t="str">
            <v>2.7</v>
          </cell>
          <cell r="D2478" t="str">
            <v>Дизельная электростанция  ВЖК  УКПГ-9 Харвутинской площади ЯГКМ</v>
          </cell>
          <cell r="E2478">
            <v>1</v>
          </cell>
          <cell r="F2478">
            <v>1</v>
          </cell>
          <cell r="G2478" t="str">
            <v>12</v>
          </cell>
          <cell r="H2478" t="str">
            <v>2006</v>
          </cell>
          <cell r="I2478">
            <v>23850000</v>
          </cell>
        </row>
        <row r="2479">
          <cell r="B2479" t="str">
            <v>409724</v>
          </cell>
          <cell r="C2479" t="str">
            <v>2.7</v>
          </cell>
          <cell r="D2479" t="str">
            <v>Резервуар поверхностных стоков ДЭС  ВЖК  УКПГ-9 Харвутинской площади ЯГКМ</v>
          </cell>
          <cell r="E2479">
            <v>1</v>
          </cell>
          <cell r="F2479">
            <v>2</v>
          </cell>
          <cell r="G2479" t="str">
            <v>12</v>
          </cell>
          <cell r="H2479" t="str">
            <v>2006</v>
          </cell>
          <cell r="I2479">
            <v>416000</v>
          </cell>
        </row>
        <row r="2480">
          <cell r="B2480" t="str">
            <v>409725</v>
          </cell>
          <cell r="C2480" t="str">
            <v>2.7</v>
          </cell>
          <cell r="D2480" t="str">
            <v>Емкость аварийного слива дизтоплива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119000</v>
          </cell>
        </row>
        <row r="2481">
          <cell r="B2481" t="str">
            <v>409736</v>
          </cell>
          <cell r="C2481" t="str">
            <v>2.7</v>
          </cell>
          <cell r="D2481" t="str">
            <v>Связь высокочистотная  ПС 110/10 кВ ВЛ-110 кВ  УКПГ-9  Харвутинской площади ЯГКМ</v>
          </cell>
          <cell r="E2481">
            <v>1</v>
          </cell>
          <cell r="F2481">
            <v>1</v>
          </cell>
          <cell r="G2481" t="str">
            <v>12</v>
          </cell>
          <cell r="H2481" t="str">
            <v>2006</v>
          </cell>
          <cell r="I2481">
            <v>4283000</v>
          </cell>
        </row>
        <row r="2482">
          <cell r="B2482" t="str">
            <v>409738</v>
          </cell>
          <cell r="C2482" t="str">
            <v>2.7</v>
          </cell>
          <cell r="D2482" t="str">
            <v>Станция предварительной подготовки воды ВОС - 400П водозабора на р. Хадуттэ УКПГ-9 Харв.плЯГКМ</v>
          </cell>
          <cell r="E2482">
            <v>1</v>
          </cell>
          <cell r="F2482">
            <v>2</v>
          </cell>
          <cell r="G2482" t="str">
            <v>12</v>
          </cell>
          <cell r="H2482" t="str">
            <v>2006</v>
          </cell>
          <cell r="I2482">
            <v>65800000</v>
          </cell>
        </row>
        <row r="2483">
          <cell r="B2483" t="str">
            <v>409739</v>
          </cell>
          <cell r="C2483" t="str">
            <v>2.7</v>
          </cell>
          <cell r="D2483" t="str">
            <v>Насосная станция 1-го подъема водозабора на р. Хадуттэ УКПГ-9 Харвутинской площади ЯГКМ.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93500000</v>
          </cell>
        </row>
        <row r="2484">
          <cell r="B2484" t="str">
            <v>409740</v>
          </cell>
          <cell r="C2484" t="str">
            <v>2.7</v>
          </cell>
          <cell r="D2484" t="str">
            <v>Таль ручная  насосной станции №1 1-го подъема водозабора на р. Хадуттэ УКПГ-9 Харвут.площади ЯГКМ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15600</v>
          </cell>
        </row>
        <row r="2485">
          <cell r="B2485" t="str">
            <v>409741</v>
          </cell>
          <cell r="C2485" t="str">
            <v>2.7</v>
          </cell>
          <cell r="D2485" t="str">
            <v>Таль ручная  червячная насосной станции №2 1-го подъема водозабора на р. Хадуттэ УКПГ-9 Хар.пл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</row>
        <row r="2486">
          <cell r="B2486" t="str">
            <v>409742</v>
          </cell>
          <cell r="C2486" t="str">
            <v>2.7</v>
          </cell>
          <cell r="D2486" t="str">
            <v>Насосная станция 2-го подъема водозабора на р. Хадуттэ УКПГ-9 Харвутинской площади ЯГКМ.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715000</v>
          </cell>
        </row>
        <row r="2487">
          <cell r="B2487" t="str">
            <v>409743</v>
          </cell>
          <cell r="C2487" t="str">
            <v>2.7</v>
          </cell>
          <cell r="D2487" t="str">
            <v>АСУ  ТП  здания насосной станции 2-го подъема водозабора на р. Хадуттэ  УКПГ-9 Харв.площади ЯГКМ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4167000</v>
          </cell>
        </row>
        <row r="2488">
          <cell r="B2488" t="str">
            <v>409744</v>
          </cell>
          <cell r="C2488" t="str">
            <v>2.7</v>
          </cell>
          <cell r="D2488" t="str">
            <v>Щиты электрические здания насосной станции 2-го подъема водозабора на р. Хадуттэ УКПГ-9 Харв.пл.ЯГКМ</v>
          </cell>
          <cell r="E2488">
            <v>1</v>
          </cell>
          <cell r="F2488">
            <v>1</v>
          </cell>
          <cell r="G2488" t="str">
            <v>12</v>
          </cell>
          <cell r="H2488" t="str">
            <v>2006</v>
          </cell>
          <cell r="I2488">
            <v>4965000</v>
          </cell>
        </row>
        <row r="2489">
          <cell r="B2489" t="str">
            <v>409745</v>
          </cell>
          <cell r="C2489" t="str">
            <v>2.7</v>
          </cell>
          <cell r="D2489" t="str">
            <v>Система вентиляционная здания насосной станции 2-подъема водозабора на р. Хадуттэ УКПГ-9 Харв.пл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207000</v>
          </cell>
        </row>
        <row r="2490">
          <cell r="B2490" t="str">
            <v>409746</v>
          </cell>
          <cell r="C2490" t="str">
            <v>2.7</v>
          </cell>
          <cell r="D2490" t="str">
            <v>Кран мостовой здания насосной станции 2-подъема водозабора на р. Хадуттэ УКПГ-9 Харвут.площади 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77000</v>
          </cell>
        </row>
        <row r="2491">
          <cell r="B2491" t="str">
            <v>409747</v>
          </cell>
          <cell r="C2491" t="str">
            <v>2.7</v>
          </cell>
          <cell r="D2491" t="str">
            <v>Водонагреватель резервуара №1насосной станции 2-го подъема водозабора на р.Хадуттэ УКПГ-9 Хар.пл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4113000</v>
          </cell>
        </row>
        <row r="2492">
          <cell r="B2492" t="str">
            <v>409748</v>
          </cell>
          <cell r="C2492" t="str">
            <v>2.7</v>
          </cell>
          <cell r="D2492" t="str">
            <v>Водонагреватель резервуара№2 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</row>
        <row r="2493">
          <cell r="B2493" t="str">
            <v>409749</v>
          </cell>
          <cell r="C2493" t="str">
            <v>2.7</v>
          </cell>
          <cell r="D2493" t="str">
            <v>Дизельная электростанция водозабора на р. ХадуттэУКПГ-9 Харвутинской площади ЯГКМ.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17400000</v>
          </cell>
        </row>
        <row r="2494">
          <cell r="B2494" t="str">
            <v>409751</v>
          </cell>
          <cell r="C2494" t="str">
            <v>2.7</v>
          </cell>
          <cell r="D2494" t="str">
            <v>КТП блок-бокса электрообогревана ПК23+99,5 водовода Водозабор на р.Хадуттэ-ПромбазаУКПГ-9 Хар.плЯГКМ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3350000</v>
          </cell>
        </row>
        <row r="2495">
          <cell r="B2495" t="str">
            <v>409752</v>
          </cell>
          <cell r="C2495" t="str">
            <v>2.7</v>
          </cell>
          <cell r="D2495" t="str">
            <v>КТП блок-бокса электрообогрева на ПК49+79,5 водовода Водозабор на р.Хадуттэ-Промбаза УКПГ-9 Хар.плЯГ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</row>
        <row r="2496">
          <cell r="B2496" t="str">
            <v>409753</v>
          </cell>
          <cell r="C2496" t="str">
            <v>2.7</v>
          </cell>
          <cell r="D2496" t="str">
            <v>КТП блок-бокса электрообогрева на ПК79+79,5 водовода   Водозабор  на р. Хадуттэ - Промбаза УКПГ-9 Ха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</row>
        <row r="2497">
          <cell r="B2497" t="str">
            <v>409754</v>
          </cell>
          <cell r="C2497" t="str">
            <v>2.7</v>
          </cell>
          <cell r="D2497" t="str">
            <v>КТП блок-бокса электрообогрева на ПК102+79,5 водовода Водозабор на рХадуттэ-Промбаза УКПГ-9 Хар.плЯГ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</row>
        <row r="2498">
          <cell r="B2498" t="str">
            <v>409755</v>
          </cell>
          <cell r="C2498" t="str">
            <v>2.7</v>
          </cell>
          <cell r="D2498" t="str">
            <v>Емкость аварийного слива дизтоплива дизельной электростанции водозабора на рХадуттэ УКПГ-9 Хар.плЯГК</v>
          </cell>
          <cell r="E2498">
            <v>1</v>
          </cell>
          <cell r="F2498">
            <v>2</v>
          </cell>
          <cell r="G2498" t="str">
            <v>12</v>
          </cell>
          <cell r="H2498" t="str">
            <v>2006</v>
          </cell>
          <cell r="I2498">
            <v>170000</v>
          </cell>
        </row>
        <row r="2499">
          <cell r="B2499" t="str">
            <v>409756</v>
          </cell>
          <cell r="C2499" t="str">
            <v>2.7</v>
          </cell>
          <cell r="D2499" t="str">
            <v>Емкость бытовых стоков дизельной электростанции водозабора на р. Хадуттэ УКПГ-9 Харв.площади ЯГКМ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305000</v>
          </cell>
        </row>
        <row r="2500">
          <cell r="B2500" t="str">
            <v>409757</v>
          </cell>
          <cell r="C2500" t="str">
            <v>2.7</v>
          </cell>
          <cell r="D2500" t="str">
            <v>Канализационные очистные сооружения (блок 1 - 12)КОС  ВЖК УКПГ-6  Ямбургского 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151300000</v>
          </cell>
        </row>
        <row r="2501">
          <cell r="B2501" t="str">
            <v>409759</v>
          </cell>
          <cell r="C2501" t="str">
            <v>2.7</v>
          </cell>
          <cell r="D2501" t="str">
            <v>Блок насосов с обвязкой здания водонасосной станции ВОС на промбазе УКПГ-9 Харвутинской площади Я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783000</v>
          </cell>
        </row>
        <row r="2502">
          <cell r="B2502" t="str">
            <v>409760</v>
          </cell>
          <cell r="C2502" t="str">
            <v>2.7</v>
          </cell>
          <cell r="D2502" t="str">
            <v>Аппаратура контроля и регулирования технологическиих процессов ВОС на промбазе УКПГ-9 Харв.пл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2764000</v>
          </cell>
        </row>
        <row r="2503">
          <cell r="B2503" t="str">
            <v>409761</v>
          </cell>
          <cell r="C2503" t="str">
            <v>2.7</v>
          </cell>
          <cell r="D2503" t="str">
            <v>Аппаратура электрическая низковольтная ВОС на промбазе УКПГ-9 Харвутинской площади ЯГКМ</v>
          </cell>
          <cell r="E2503">
            <v>1</v>
          </cell>
          <cell r="F2503">
            <v>1</v>
          </cell>
          <cell r="G2503" t="str">
            <v>12</v>
          </cell>
          <cell r="H2503" t="str">
            <v>2006</v>
          </cell>
          <cell r="I2503">
            <v>3122000</v>
          </cell>
        </row>
        <row r="2504">
          <cell r="B2504" t="str">
            <v>409762</v>
          </cell>
          <cell r="C2504" t="str">
            <v>2.7</v>
          </cell>
          <cell r="D2504" t="str">
            <v>Кран мостовой ручной здания водонасосной станции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61000</v>
          </cell>
        </row>
        <row r="2505">
          <cell r="B2505" t="str">
            <v>409763</v>
          </cell>
          <cell r="C2505" t="str">
            <v>2.7</v>
          </cell>
          <cell r="D2505" t="str">
            <v>Система вентиляционная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578000</v>
          </cell>
        </row>
        <row r="2506">
          <cell r="B2506" t="str">
            <v>409764</v>
          </cell>
          <cell r="C2506" t="str">
            <v>2.7</v>
          </cell>
          <cell r="D2506" t="str">
            <v>Водонагреватель резервуара исходной воды №1 водонасосной станции ВОС на промбазе УКПГ-9 Харв.пл.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3254000</v>
          </cell>
        </row>
        <row r="2507">
          <cell r="B2507" t="str">
            <v>409765</v>
          </cell>
          <cell r="C2507" t="str">
            <v>2.7</v>
          </cell>
          <cell r="D2507" t="str">
            <v>Водонагреватель резервуара исходной воды №2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</row>
        <row r="2508">
          <cell r="B2508" t="str">
            <v>409766</v>
          </cell>
          <cell r="C2508" t="str">
            <v>2.7</v>
          </cell>
          <cell r="D2508" t="str">
            <v>Водонагреватель резервуара питьевой воды №1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</row>
        <row r="2509">
          <cell r="B2509" t="str">
            <v>409767</v>
          </cell>
          <cell r="C2509" t="str">
            <v>2.7</v>
          </cell>
          <cell r="D2509" t="str">
            <v>Водонагреватель резервуара питьевой воды №2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2798000</v>
          </cell>
        </row>
        <row r="2510">
          <cell r="B2510" t="str">
            <v>409768</v>
          </cell>
          <cell r="C2510" t="str">
            <v>2.7</v>
          </cell>
          <cell r="D2510" t="str">
            <v>Оборудование водоочистное станции очистки воды "ВОС-400" на промбазе УКПГ-9 Харвут.площади ЯГКМ</v>
          </cell>
          <cell r="E2510">
            <v>1</v>
          </cell>
          <cell r="F2510">
            <v>2</v>
          </cell>
          <cell r="G2510" t="str">
            <v>12</v>
          </cell>
          <cell r="H2510" t="str">
            <v>2006</v>
          </cell>
          <cell r="I2510">
            <v>74000000</v>
          </cell>
        </row>
        <row r="2511">
          <cell r="B2511" t="str">
            <v>303996</v>
          </cell>
          <cell r="C2511" t="str">
            <v>2.7</v>
          </cell>
          <cell r="D2511" t="str">
            <v>Распред.пункт(поз.50) бл.А на 478 мест с инжен.сет(жил.мод.на 956м.поз1)в сос.вах.п.Заполярн.ГНКМ</v>
          </cell>
          <cell r="E2511">
            <v>1</v>
          </cell>
          <cell r="F2511">
            <v>1</v>
          </cell>
          <cell r="G2511" t="str">
            <v>9</v>
          </cell>
          <cell r="H2511" t="str">
            <v>2003</v>
          </cell>
          <cell r="I2511">
            <v>186650000</v>
          </cell>
        </row>
        <row r="2512">
          <cell r="B2512" t="str">
            <v>304001</v>
          </cell>
          <cell r="C2512" t="str">
            <v>2.7</v>
          </cell>
          <cell r="D2512" t="str">
            <v>Дизел. электрост.(поз.54/4)блока А на 478 мест синж.сетями(Жилой модуль на 956 мест поз.1)ЗГНКМ</v>
          </cell>
          <cell r="E2512">
            <v>1</v>
          </cell>
          <cell r="F2512">
            <v>2</v>
          </cell>
          <cell r="G2512" t="str">
            <v>9</v>
          </cell>
          <cell r="H2512" t="str">
            <v>2003</v>
          </cell>
          <cell r="I2512">
            <v>14100000</v>
          </cell>
        </row>
        <row r="2513">
          <cell r="B2513" t="str">
            <v>304002</v>
          </cell>
          <cell r="C2513" t="str">
            <v>2.7</v>
          </cell>
          <cell r="D2513" t="str">
            <v>Дизел. электрост.(поз.60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9650000</v>
          </cell>
        </row>
        <row r="2514">
          <cell r="B2514" t="str">
            <v>315181</v>
          </cell>
          <cell r="C2514" t="str">
            <v>2.7</v>
          </cell>
          <cell r="D2514" t="str">
            <v>Система электрообогрева межпромыслового водовода от ВЖК-2С-УКПГ-3С ЗГНКМ</v>
          </cell>
          <cell r="E2514">
            <v>1</v>
          </cell>
          <cell r="F2514">
            <v>1</v>
          </cell>
          <cell r="G2514" t="str">
            <v>12</v>
          </cell>
          <cell r="H2514" t="str">
            <v>2003</v>
          </cell>
          <cell r="I2514">
            <v>55250000</v>
          </cell>
        </row>
        <row r="2515">
          <cell r="B2515" t="str">
            <v>315234</v>
          </cell>
          <cell r="C2515" t="str">
            <v>2.7</v>
          </cell>
          <cell r="D2515" t="str">
            <v>Дизельная электростанция здравпункта (поз. 2.53) ЗГНКМ</v>
          </cell>
          <cell r="E2515">
            <v>1</v>
          </cell>
          <cell r="F2515">
            <v>2</v>
          </cell>
          <cell r="G2515" t="str">
            <v>12</v>
          </cell>
          <cell r="H2515" t="str">
            <v>2003</v>
          </cell>
          <cell r="I2515">
            <v>38350000</v>
          </cell>
        </row>
        <row r="2516">
          <cell r="B2516" t="str">
            <v>320422</v>
          </cell>
          <cell r="C2516" t="str">
            <v>2.7</v>
          </cell>
          <cell r="D2516" t="str">
            <v>Дизельная электростанция баннопрач.комбин.с инженер.сет. в сос.пионер.вахт.пос.на 1000чел.ЗГНКМ .</v>
          </cell>
          <cell r="E2516">
            <v>1</v>
          </cell>
          <cell r="F2516">
            <v>1</v>
          </cell>
          <cell r="G2516" t="str">
            <v>12</v>
          </cell>
          <cell r="H2516" t="str">
            <v>2004</v>
          </cell>
          <cell r="I2516">
            <v>26550000</v>
          </cell>
        </row>
        <row r="2517">
          <cell r="B2517" t="str">
            <v>403025</v>
          </cell>
          <cell r="C2517" t="str">
            <v>2.7</v>
          </cell>
          <cell r="D2517" t="str">
            <v>Электролизная установка с обвязкой  здания складахимреагентов ВОС-3000 ЗГНКМ</v>
          </cell>
          <cell r="E2517">
            <v>1</v>
          </cell>
          <cell r="F2517">
            <v>2</v>
          </cell>
          <cell r="G2517" t="str">
            <v>12</v>
          </cell>
          <cell r="H2517" t="str">
            <v>2005</v>
          </cell>
          <cell r="I2517">
            <v>651000</v>
          </cell>
        </row>
        <row r="2518">
          <cell r="B2518" t="str">
            <v>403026</v>
          </cell>
          <cell r="C2518" t="str">
            <v>2.7</v>
          </cell>
          <cell r="D2518" t="str">
            <v>Электрооборудование общего применения здания склада реагентов  ВОС-3000 ЗГНКМ</v>
          </cell>
          <cell r="E2518">
            <v>1</v>
          </cell>
          <cell r="F2518">
            <v>1</v>
          </cell>
          <cell r="G2518" t="str">
            <v>12</v>
          </cell>
          <cell r="H2518" t="str">
            <v>2005</v>
          </cell>
          <cell r="I2518">
            <v>81000</v>
          </cell>
        </row>
        <row r="2519">
          <cell r="B2519" t="str">
            <v>403032</v>
          </cell>
          <cell r="C2519" t="str">
            <v>2.7</v>
          </cell>
          <cell r="D2519" t="str">
            <v>КТП (поз.20.14.2) производственно-диспетчерской службы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37450000</v>
          </cell>
        </row>
        <row r="2520">
          <cell r="B2520" t="str">
            <v>403033</v>
          </cell>
          <cell r="C2520" t="str">
            <v>2.7</v>
          </cell>
          <cell r="D2520" t="str">
            <v>Оборудование центрального теплового пункта (ЦТП2)поз.55/1  жилого модуля на 956 мест   (блок В) в с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5657000</v>
          </cell>
        </row>
        <row r="2521">
          <cell r="B2521" t="str">
            <v>403034</v>
          </cell>
          <cell r="C2521" t="str">
            <v>2.7</v>
          </cell>
          <cell r="D2521" t="str">
            <v>Блочная комплек. трансфор. подстан. поз 55/3 жилогмодуля на 956 мест (блок В) в составе вахт. поселк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14600000</v>
          </cell>
        </row>
        <row r="2522">
          <cell r="B2522" t="str">
            <v>403035</v>
          </cell>
          <cell r="C2522" t="str">
            <v>2.7</v>
          </cell>
          <cell r="D2522" t="str">
            <v>Дизельная электростанция  жилого модуля на 956 мест (блок В) в  составе   вахтового  поселка на 3500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550000</v>
          </cell>
        </row>
        <row r="2523">
          <cell r="B2523" t="str">
            <v>403055</v>
          </cell>
          <cell r="C2523" t="str">
            <v>2.7</v>
          </cell>
          <cell r="D2523" t="str">
            <v>Котельная с двумя котлами "Vitomax-200" ВЖК УКПГ-4 Анерьяхинской площади Ямбургского ГКМ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47250000</v>
          </cell>
        </row>
        <row r="2524">
          <cell r="B2524" t="str">
            <v>403056</v>
          </cell>
          <cell r="C2524" t="str">
            <v>2.7</v>
          </cell>
          <cell r="D2524" t="str">
            <v>Газораспределительный пункт 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2798000</v>
          </cell>
        </row>
        <row r="2525">
          <cell r="B2525" t="str">
            <v>403099</v>
          </cell>
          <cell r="C2525" t="str">
            <v>2.7</v>
          </cell>
          <cell r="D2525" t="str">
            <v>Высоковольтное электрооборудование здания ЗРУ-6кВ(поз.150) УКПГ-3С ЗГН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103550000</v>
          </cell>
        </row>
        <row r="2526">
          <cell r="B2526" t="str">
            <v>403101</v>
          </cell>
          <cell r="C2526" t="str">
            <v>2.7</v>
          </cell>
          <cell r="D2526" t="str">
            <v>Оборудование для контроля и регулирования технологических процессов здания ЗРУ-6кВ (поз.150) УКПГ-3С</v>
          </cell>
          <cell r="E2526">
            <v>1</v>
          </cell>
          <cell r="F2526">
            <v>2</v>
          </cell>
          <cell r="G2526" t="str">
            <v>12</v>
          </cell>
          <cell r="H2526" t="str">
            <v>2005</v>
          </cell>
          <cell r="I2526">
            <v>56000</v>
          </cell>
        </row>
        <row r="2527">
          <cell r="B2527" t="str">
            <v>403102</v>
          </cell>
          <cell r="C2527" t="str">
            <v>2.7</v>
          </cell>
          <cell r="D2527" t="str">
            <v>Оборудование охранной и пожарной сигнализации здания ЗРУ-6кВ (поз.150) УКПГ-3С ЗГНКМ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24400</v>
          </cell>
        </row>
        <row r="2528">
          <cell r="B2528" t="str">
            <v>403117</v>
          </cell>
          <cell r="C2528" t="str">
            <v>2.7</v>
          </cell>
          <cell r="D2528" t="str">
            <v>Теплообменное оборудование здания  ЦТП   жилого дома  на  24  квартиры  с инженерными сетями  в сост</v>
          </cell>
          <cell r="E2528">
            <v>1</v>
          </cell>
          <cell r="F2528">
            <v>1</v>
          </cell>
          <cell r="G2528" t="str">
            <v>12</v>
          </cell>
          <cell r="H2528" t="str">
            <v>2005</v>
          </cell>
          <cell r="I2528">
            <v>6780000</v>
          </cell>
        </row>
        <row r="2529">
          <cell r="B2529" t="str">
            <v>403118</v>
          </cell>
          <cell r="C2529" t="str">
            <v>2.7</v>
          </cell>
          <cell r="D2529" t="str">
            <v>Дизельная электростанция  (поз. 59/4) жилого дома на  24  квартиры с инженерными сетями в составе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5053000</v>
          </cell>
        </row>
        <row r="2530">
          <cell r="B2530" t="str">
            <v>403119</v>
          </cell>
          <cell r="C2530" t="str">
            <v>2.7</v>
          </cell>
          <cell r="D2530" t="str">
            <v>Аппаратура элект внутриплощад элект сетей жилого дна 24 квар с инженер сетями (поз.32/2)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439000</v>
          </cell>
        </row>
        <row r="2531">
          <cell r="B2531" t="str">
            <v>403159</v>
          </cell>
          <cell r="C2531" t="str">
            <v>2.7</v>
          </cell>
          <cell r="D2531" t="str">
            <v>Подогреватель топливного газа на Водозаборе на р.Б. Хэ-Яха (расширение до 3000 куб.м. в сутки) ЗГНК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18900000</v>
          </cell>
        </row>
        <row r="2532">
          <cell r="B2532" t="str">
            <v>403161</v>
          </cell>
          <cell r="C2532" t="str">
            <v>2.7</v>
          </cell>
          <cell r="D2532" t="str">
            <v>Периметральная охранная сигнализация водозабора на р. Б. Хэ-Яха (расширение до 3000 куб.м. в сутки)</v>
          </cell>
          <cell r="E2532">
            <v>1</v>
          </cell>
          <cell r="F2532">
            <v>2</v>
          </cell>
          <cell r="G2532" t="str">
            <v>12</v>
          </cell>
          <cell r="H2532" t="str">
            <v>2005</v>
          </cell>
          <cell r="I2532">
            <v>3467000</v>
          </cell>
        </row>
        <row r="2533">
          <cell r="B2533" t="str">
            <v>403171</v>
          </cell>
          <cell r="C2533" t="str">
            <v>2.7</v>
          </cell>
          <cell r="D2533" t="str">
            <v>Система охранной сигнализации ВОС-6000 п. Ямбург.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11300000</v>
          </cell>
        </row>
        <row r="2534">
          <cell r="B2534" t="str">
            <v>403191</v>
          </cell>
          <cell r="C2534" t="str">
            <v>2.7</v>
          </cell>
          <cell r="D2534" t="str">
            <v>Приборы для контроля и регулирования технологических процессов плавуче-передвижной котельной ДЕ-2514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558000</v>
          </cell>
        </row>
        <row r="2535">
          <cell r="B2535" t="str">
            <v>403192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291000</v>
          </cell>
        </row>
        <row r="2536">
          <cell r="B2536" t="str">
            <v>403193</v>
          </cell>
          <cell r="C2536" t="str">
            <v>2.7</v>
          </cell>
          <cell r="D2536" t="str">
            <v>Приборы для контроля и регулирования технологических процессов котельной ВЖК УКПГ-4 ЯГКМ.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72000</v>
          </cell>
        </row>
        <row r="2537">
          <cell r="B2537" t="str">
            <v>403194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ИМПАК п. Ямбург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1191000</v>
          </cell>
        </row>
        <row r="2538">
          <cell r="B2538" t="str">
            <v>403195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ФЖК на 9000 жителей п. Ямбу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409000</v>
          </cell>
        </row>
        <row r="2539">
          <cell r="B2539" t="str">
            <v>403196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"Термакс" ВЖК УКПГ-6 ЯГКМ.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233000</v>
          </cell>
        </row>
        <row r="2540">
          <cell r="B2540" t="str">
            <v>403197</v>
          </cell>
          <cell r="C2540" t="str">
            <v>2.7</v>
          </cell>
          <cell r="D2540" t="str">
            <v>Приборы для контроля и регулирования технологических процессов котла индийского водовода жилпоселка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65000</v>
          </cell>
        </row>
        <row r="2541">
          <cell r="B2541" t="str">
            <v>403198</v>
          </cell>
          <cell r="C2541" t="str">
            <v>2.7</v>
          </cell>
          <cell r="D2541" t="str">
            <v>Приборы для контроля и регулирования технологических процессов котельной в нижнем поселке (финской к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189000</v>
          </cell>
        </row>
        <row r="2542">
          <cell r="B2542" t="str">
            <v>403199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котельной 1-й очереди ВПП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79000</v>
          </cell>
        </row>
        <row r="2543">
          <cell r="B2543" t="str">
            <v>403200</v>
          </cell>
          <cell r="C2543" t="str">
            <v>2.7</v>
          </cell>
          <cell r="D2543" t="str">
            <v>Приборы для контроля и регулирования технологических процессов временной котельной на ФЖК-400 п. Ямб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5938000</v>
          </cell>
        </row>
        <row r="2544">
          <cell r="B2544" t="str">
            <v>403201</v>
          </cell>
          <cell r="C2544" t="str">
            <v>2.7</v>
          </cell>
          <cell r="D2544" t="str">
            <v>Система пожарной сигнализации котельной "Термакс"ВЖК УКПГ-6 ЯГКМ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63000</v>
          </cell>
        </row>
        <row r="2545">
          <cell r="B2545" t="str">
            <v>403202</v>
          </cell>
          <cell r="C2545" t="str">
            <v>2.7</v>
          </cell>
          <cell r="D2545" t="str">
            <v>Система пожарной сигнализации котла индийского водовода жилпоселка УКПГ-2 п. Ямбург.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1232000</v>
          </cell>
        </row>
        <row r="2546">
          <cell r="B2546" t="str">
            <v>403203</v>
          </cell>
          <cell r="C2546" t="str">
            <v>2.7</v>
          </cell>
          <cell r="D2546" t="str">
            <v>Система пожарной сигнализации котельной ВЖК УКПГ-4 ЯГКМ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309000</v>
          </cell>
        </row>
        <row r="2547">
          <cell r="B2547" t="str">
            <v>403204</v>
          </cell>
          <cell r="C2547" t="str">
            <v>2.7</v>
          </cell>
          <cell r="D2547" t="str">
            <v>Система пожарной сигнализации котельной "Термакс"теплоснабжения аэропорта ЯГКМ.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72000</v>
          </cell>
        </row>
        <row r="2548">
          <cell r="B2548" t="str">
            <v>403205</v>
          </cell>
          <cell r="C2548" t="str">
            <v>2.7</v>
          </cell>
          <cell r="D2548" t="str">
            <v>Система пожарной сигнализации КОС финской поставки п. Ямбург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952000</v>
          </cell>
        </row>
        <row r="2549">
          <cell r="B2549" t="str">
            <v>403206</v>
          </cell>
          <cell r="C2549" t="str">
            <v>2.7</v>
          </cell>
          <cell r="D2549" t="str">
            <v>Система пожарной сигнализации ВОС (советский)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1422000</v>
          </cell>
        </row>
        <row r="2550">
          <cell r="B2550" t="str">
            <v>403207</v>
          </cell>
          <cell r="C2550" t="str">
            <v>2.7</v>
          </cell>
          <cell r="D2550" t="str">
            <v>Система пожарной сигнализации теплопункта в т. А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826000</v>
          </cell>
        </row>
        <row r="2551">
          <cell r="B2551" t="str">
            <v>403208</v>
          </cell>
          <cell r="C2551" t="str">
            <v>2.7</v>
          </cell>
          <cell r="D2551" t="str">
            <v>Система пожарной сигнализации насосной первого подъем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455000</v>
          </cell>
        </row>
        <row r="2552">
          <cell r="B2552" t="str">
            <v>501611</v>
          </cell>
          <cell r="C2552" t="str">
            <v>2.7</v>
          </cell>
          <cell r="D2552" t="str">
            <v>Комплектная трансформаторная подстанция(КТПН 2х630). Здание газопромыслового управления</v>
          </cell>
          <cell r="E2552">
            <v>1</v>
          </cell>
          <cell r="F2552">
            <v>1</v>
          </cell>
          <cell r="G2552" t="str">
            <v>4</v>
          </cell>
          <cell r="H2552" t="str">
            <v>2006</v>
          </cell>
          <cell r="I2552">
            <v>6807000</v>
          </cell>
        </row>
        <row r="2553">
          <cell r="B2553" t="str">
            <v>403277</v>
          </cell>
          <cell r="C2553" t="str">
            <v>2.7</v>
          </cell>
          <cell r="D2553" t="str">
            <v>КНС бытовых стоков ВЖК УКПГ-4 Анерьяхинской площади Ямбургского ГКМ</v>
          </cell>
          <cell r="E2553">
            <v>1</v>
          </cell>
          <cell r="F2553">
            <v>2</v>
          </cell>
          <cell r="G2553" t="str">
            <v>12</v>
          </cell>
          <cell r="H2553" t="str">
            <v>2005</v>
          </cell>
          <cell r="I2553">
            <v>1747000</v>
          </cell>
        </row>
        <row r="2554">
          <cell r="B2554" t="str">
            <v>700543</v>
          </cell>
          <cell r="C2554" t="str">
            <v>2.7</v>
          </cell>
          <cell r="D2554" t="str">
            <v>Оборудование ЗРУ-10 кВ КС "Арская"</v>
          </cell>
          <cell r="E2554">
            <v>1</v>
          </cell>
          <cell r="F2554">
            <v>1</v>
          </cell>
          <cell r="G2554" t="str">
            <v>12</v>
          </cell>
          <cell r="H2554" t="str">
            <v>2007</v>
          </cell>
          <cell r="I2554">
            <v>322950000</v>
          </cell>
        </row>
        <row r="2555">
          <cell r="B2555" t="str">
            <v>551742</v>
          </cell>
          <cell r="C2555" t="str">
            <v>2.7</v>
          </cell>
          <cell r="D2555" t="str">
            <v>Оборудование зд.станции очистки воды"ВОС-400"c перех.галереей на промбазеУКПГ-9 Харвутинской пл.ЯГКМ</v>
          </cell>
          <cell r="E2555">
            <v>1</v>
          </cell>
          <cell r="F2555">
            <v>2</v>
          </cell>
          <cell r="G2555" t="str">
            <v>12</v>
          </cell>
          <cell r="H2555" t="str">
            <v>2007</v>
          </cell>
          <cell r="I2555">
            <v>192400000</v>
          </cell>
        </row>
        <row r="2556">
          <cell r="B2556" t="str">
            <v>551743</v>
          </cell>
          <cell r="C2556" t="str">
            <v>2.7</v>
          </cell>
          <cell r="D2556" t="str">
            <v>АСУ ТП ВОС на промбазе УКПГ-9 Харвутинской площади ЯГКМ</v>
          </cell>
          <cell r="E2556">
            <v>1</v>
          </cell>
          <cell r="F2556">
            <v>1</v>
          </cell>
          <cell r="G2556" t="str">
            <v>12</v>
          </cell>
          <cell r="H2556" t="str">
            <v>2007</v>
          </cell>
          <cell r="I2556">
            <v>11650000</v>
          </cell>
        </row>
        <row r="2557">
          <cell r="B2557" t="str">
            <v>551751</v>
          </cell>
          <cell r="C2557" t="str">
            <v>2.7</v>
          </cell>
          <cell r="D2557" t="str">
            <v>Комплекс инженерно-технических средств охраны водозабора на р.Хадуттэ УКПГ-9 Харвутинской пл.ЯГКМ.</v>
          </cell>
          <cell r="E2557">
            <v>1</v>
          </cell>
          <cell r="F2557">
            <v>2</v>
          </cell>
          <cell r="G2557" t="str">
            <v>12</v>
          </cell>
          <cell r="H2557" t="str">
            <v>2007</v>
          </cell>
          <cell r="I2557">
            <v>41200000</v>
          </cell>
        </row>
        <row r="2558">
          <cell r="B2558" t="str">
            <v>551757</v>
          </cell>
          <cell r="C2558" t="str">
            <v>2.7</v>
          </cell>
          <cell r="D2558" t="str">
            <v>Силовое электрооборудование водовода УКПГ-9 -УППГ-10 Харвутинской площади ЯГКМ.</v>
          </cell>
          <cell r="E2558">
            <v>1</v>
          </cell>
          <cell r="F2558">
            <v>1</v>
          </cell>
          <cell r="G2558" t="str">
            <v>12</v>
          </cell>
          <cell r="H2558" t="str">
            <v>2007</v>
          </cell>
          <cell r="I2558">
            <v>796000</v>
          </cell>
        </row>
        <row r="2559">
          <cell r="B2559" t="str">
            <v>057075</v>
          </cell>
          <cell r="C2559" t="str">
            <v>2.7</v>
          </cell>
          <cell r="D2559" t="str">
            <v>Система управления имуществом и иными активамиОАО "Газпром" уровня ООО "Газпромэнерго " (ЕРП)</v>
          </cell>
          <cell r="E2559">
            <v>1</v>
          </cell>
          <cell r="F2559">
            <v>2</v>
          </cell>
          <cell r="G2559" t="str">
            <v>5</v>
          </cell>
          <cell r="H2559" t="str">
            <v>2008</v>
          </cell>
          <cell r="I2559">
            <v>2629000</v>
          </cell>
        </row>
        <row r="2560">
          <cell r="B2560" t="str">
            <v>340405</v>
          </cell>
          <cell r="C2560" t="str">
            <v>2.7</v>
          </cell>
          <cell r="D2560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0">
            <v>1</v>
          </cell>
          <cell r="F2560">
            <v>1</v>
          </cell>
          <cell r="G2560" t="str">
            <v>12</v>
          </cell>
          <cell r="H2560" t="str">
            <v>2008</v>
          </cell>
          <cell r="I2560">
            <v>15450000</v>
          </cell>
        </row>
        <row r="2561">
          <cell r="B2561" t="str">
            <v>340407</v>
          </cell>
          <cell r="C2561" t="str">
            <v>2.7</v>
          </cell>
          <cell r="D2561" t="str">
            <v>Приборы и аппаратура средств охраны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1800000</v>
          </cell>
        </row>
        <row r="2562">
          <cell r="B2562" t="str">
            <v>340438</v>
          </cell>
          <cell r="C2562" t="str">
            <v>2.7</v>
          </cell>
          <cell r="D2562" t="str">
            <v>Котел водогрейный №1 центральной котельнойЗаполярного ГН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37350000</v>
          </cell>
        </row>
        <row r="2563">
          <cell r="B2563" t="str">
            <v>340479</v>
          </cell>
          <cell r="C2563" t="str">
            <v>2.7</v>
          </cell>
          <cell r="D2563" t="str">
            <v>Программно-технический комплекс АСУ ТП центральной котельной 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5904000</v>
          </cell>
        </row>
        <row r="2564">
          <cell r="B2564" t="str">
            <v>340480</v>
          </cell>
          <cell r="C2564" t="str">
            <v>2.7</v>
          </cell>
          <cell r="D2564" t="str">
            <v>Комплектная трансформаторная подстанция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18300000</v>
          </cell>
        </row>
        <row r="2565">
          <cell r="B2565" t="str">
            <v>340481</v>
          </cell>
          <cell r="C2565" t="str">
            <v>2.7</v>
          </cell>
          <cell r="D2565" t="str">
            <v>Электростанция дизельна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2700000</v>
          </cell>
        </row>
        <row r="2566">
          <cell r="B2566" t="str">
            <v>340483</v>
          </cell>
          <cell r="C2566" t="str">
            <v>2.7</v>
          </cell>
          <cell r="D2566" t="str">
            <v>Канализационная насосная станция бытовых стоков центральной котельной Заполярного ГНКМ</v>
          </cell>
          <cell r="E2566">
            <v>1</v>
          </cell>
          <cell r="F2566">
            <v>2</v>
          </cell>
          <cell r="G2566" t="str">
            <v>12</v>
          </cell>
          <cell r="H2566" t="str">
            <v>2008</v>
          </cell>
          <cell r="I2566">
            <v>3692000</v>
          </cell>
        </row>
        <row r="2567">
          <cell r="B2567" t="str">
            <v>340485</v>
          </cell>
          <cell r="C2567" t="str">
            <v>2.7</v>
          </cell>
          <cell r="D2567" t="str">
            <v>Пункт газорегуляторныйцентральной котельной Заполярного ГНКМ</v>
          </cell>
          <cell r="E2567">
            <v>1</v>
          </cell>
          <cell r="F2567">
            <v>1</v>
          </cell>
          <cell r="G2567" t="str">
            <v>12</v>
          </cell>
          <cell r="H2567" t="str">
            <v>2008</v>
          </cell>
          <cell r="I2567">
            <v>935000</v>
          </cell>
        </row>
        <row r="2568">
          <cell r="B2568" t="str">
            <v>340553</v>
          </cell>
          <cell r="C2568" t="str">
            <v>2.7</v>
          </cell>
          <cell r="D2568" t="str">
            <v>Котел водогрейный №3 центральной котельной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37350000</v>
          </cell>
        </row>
        <row r="2569">
          <cell r="B2569" t="str">
            <v>340554</v>
          </cell>
          <cell r="C2569" t="str">
            <v>2.7</v>
          </cell>
          <cell r="D2569" t="str">
            <v>Котел водогрейный №4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</row>
        <row r="2570">
          <cell r="B2570" t="str">
            <v>340555</v>
          </cell>
          <cell r="C2570" t="str">
            <v>2.7</v>
          </cell>
          <cell r="D2570" t="str">
            <v>Котел водогрейный №2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</row>
        <row r="2571">
          <cell r="B2571" t="str">
            <v>342001</v>
          </cell>
          <cell r="C2571" t="str">
            <v>2.7</v>
          </cell>
          <cell r="D2571" t="str">
            <v>Система пожарной, охранной сигнализации и оповещения о пожаре ЗРУ-10 кВ КС-4 "Поляна"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41400</v>
          </cell>
        </row>
        <row r="2572">
          <cell r="B2572" t="str">
            <v>342002</v>
          </cell>
          <cell r="C2572" t="str">
            <v>2.7</v>
          </cell>
          <cell r="D2572" t="str">
            <v>Комплектное распределительное устройство ЗРУ-10кВ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7800000</v>
          </cell>
        </row>
        <row r="2573">
          <cell r="B2573" t="str">
            <v>398934</v>
          </cell>
          <cell r="C2573" t="str">
            <v>2.7</v>
          </cell>
          <cell r="D2573" t="str">
            <v>Комплекс инженерных и технических средств охраны Водозабора на р. Бузан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5797000</v>
          </cell>
        </row>
        <row r="2574">
          <cell r="B2574" t="str">
            <v>398935</v>
          </cell>
          <cell r="C2574" t="str">
            <v>2.7</v>
          </cell>
          <cell r="D2574" t="str">
            <v>Комплекс инженерных и технических средств охраны ВОС-1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4948000</v>
          </cell>
        </row>
        <row r="2575">
          <cell r="B2575" t="str">
            <v>398936</v>
          </cell>
          <cell r="C2575" t="str">
            <v>2.7</v>
          </cell>
          <cell r="D2575" t="str">
            <v>Комплекс инженерных и технических средств охраны ВОС-2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8073000</v>
          </cell>
        </row>
        <row r="2576">
          <cell r="B2576" t="str">
            <v>343605</v>
          </cell>
          <cell r="C2576" t="str">
            <v>2.7</v>
          </cell>
          <cell r="D2576" t="str">
            <v>Насос  ЭЦВ-10-65-65 (Ивановский в/з)</v>
          </cell>
          <cell r="E2576">
            <v>1</v>
          </cell>
          <cell r="F2576">
            <v>2</v>
          </cell>
          <cell r="G2576" t="str">
            <v>2</v>
          </cell>
          <cell r="H2576" t="str">
            <v>2009</v>
          </cell>
          <cell r="I2576">
            <v>28400</v>
          </cell>
        </row>
        <row r="2577">
          <cell r="B2577" t="str">
            <v>343606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</row>
        <row r="2578">
          <cell r="B2578" t="str">
            <v>343607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</row>
        <row r="2579">
          <cell r="B2579" t="str">
            <v>343608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</row>
        <row r="2580">
          <cell r="B2580" t="str">
            <v>343609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</row>
        <row r="2581">
          <cell r="B2581" t="str">
            <v>343610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</row>
        <row r="2582">
          <cell r="B2582" t="str">
            <v>343611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</row>
        <row r="2583">
          <cell r="B2583" t="str">
            <v>343612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</row>
        <row r="2584">
          <cell r="B2584" t="str">
            <v>343613</v>
          </cell>
          <cell r="C2584" t="str">
            <v>2.7</v>
          </cell>
          <cell r="D2584" t="str">
            <v>Насос  ЭЦВ-10-65-65 (Черноречен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</row>
        <row r="2585">
          <cell r="B2585" t="str">
            <v>343614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</row>
        <row r="2586">
          <cell r="B2586" t="str">
            <v>343615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</row>
        <row r="2587">
          <cell r="B2587" t="str">
            <v>343616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</row>
        <row r="2588">
          <cell r="B2588" t="str">
            <v>343617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</row>
        <row r="2589">
          <cell r="B2589" t="str">
            <v>343618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</row>
        <row r="2590">
          <cell r="B2590" t="str">
            <v>343619</v>
          </cell>
          <cell r="C2590" t="str">
            <v>2.7</v>
          </cell>
          <cell r="D2590" t="str">
            <v>Насос  ЭЦВ-10-65-65 (Дедуров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</row>
        <row r="2591">
          <cell r="B2591" t="str">
            <v>343620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</row>
        <row r="2592">
          <cell r="B2592" t="str">
            <v>403100</v>
          </cell>
          <cell r="C2592" t="str">
            <v>2.7</v>
          </cell>
          <cell r="D2592" t="str">
            <v>Низковольтное электрооборудование здания ЗРУ-6кВ (поз.150) УКПГ-3С ЗГНКМ</v>
          </cell>
          <cell r="E2592">
            <v>1</v>
          </cell>
          <cell r="F2592">
            <v>1</v>
          </cell>
          <cell r="G2592" t="str">
            <v>12</v>
          </cell>
          <cell r="H2592" t="str">
            <v>2005</v>
          </cell>
          <cell r="I2592">
            <v>5911000</v>
          </cell>
        </row>
        <row r="2593">
          <cell r="B2593" t="str">
            <v>340241</v>
          </cell>
          <cell r="C2593" t="str">
            <v>2.7</v>
          </cell>
          <cell r="D2593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8</v>
          </cell>
          <cell r="I2593">
            <v>9752000</v>
          </cell>
        </row>
        <row r="2594">
          <cell r="B2594" t="str">
            <v>340237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С- 3000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5235000</v>
          </cell>
        </row>
        <row r="2595">
          <cell r="B2595" t="str">
            <v>350559</v>
          </cell>
          <cell r="C2595" t="str">
            <v>2.7</v>
          </cell>
          <cell r="D2595" t="str">
            <v>Аппаратура электрическая высоковольтная подстанции понизительной 110/6 кВ  на УКПГ-8 Медвежьего месторождения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9</v>
          </cell>
          <cell r="I2595">
            <v>61350000</v>
          </cell>
        </row>
        <row r="2596">
          <cell r="B2596" t="str">
            <v>350560</v>
          </cell>
          <cell r="C2596" t="str">
            <v>2.7</v>
          </cell>
          <cell r="D2596" t="str">
            <v>Устройство распределительное высоковольтное ЗРУ - 6 кВ  подстанции 110/6кВ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44500000</v>
          </cell>
        </row>
        <row r="2597">
          <cell r="B2597" t="str">
            <v>350561</v>
          </cell>
          <cell r="C2597" t="str">
            <v>2.7</v>
          </cell>
          <cell r="D2597" t="str">
            <v>Аппаратура электрическая  низковольтная подстанции 110/6 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202000</v>
          </cell>
        </row>
        <row r="2598">
          <cell r="B2598" t="str">
            <v>350562</v>
          </cell>
          <cell r="C2598" t="str">
            <v>2.7</v>
          </cell>
          <cell r="D2598" t="str">
            <v>Средства автоматизации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3545000</v>
          </cell>
        </row>
        <row r="2599">
          <cell r="B2599" t="str">
            <v>350563</v>
          </cell>
          <cell r="C2599" t="str">
            <v>2.7</v>
          </cell>
          <cell r="D2599" t="str">
            <v>Оборудование вторичной коммутации подстанции 110/6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4369000</v>
          </cell>
        </row>
        <row r="2600">
          <cell r="B2600" t="str">
            <v>350564</v>
          </cell>
          <cell r="C2600" t="str">
            <v>2.7</v>
          </cell>
          <cell r="D2600" t="str">
            <v>Средства передачи информации подстанции 110/6 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10000</v>
          </cell>
        </row>
        <row r="2601">
          <cell r="B2601" t="str">
            <v>350686</v>
          </cell>
          <cell r="C2601" t="str">
            <v>2.7</v>
          </cell>
          <cell r="D2601" t="str">
            <v>Автоматизированная система коммерческого учета электроэнергии компрессорной станции "Краснодарская".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14100000</v>
          </cell>
        </row>
        <row r="2602">
          <cell r="B2602" t="str">
            <v>351234</v>
          </cell>
          <cell r="C2602" t="str">
            <v>2.7</v>
          </cell>
          <cell r="D2602" t="str">
            <v>Установка стабилизационной обработки воды на ВОС-400 Харвутинской площади Ямбургского ГКМ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3290000</v>
          </cell>
        </row>
        <row r="2603">
          <cell r="B2603" t="str">
            <v>351509</v>
          </cell>
          <cell r="C2603" t="str">
            <v>2.7</v>
          </cell>
          <cell r="D2603" t="str">
            <v>Оборудование скважины артезианской № 1 на реке Ныда Медвежьего месторождения</v>
          </cell>
          <cell r="E2603">
            <v>1</v>
          </cell>
          <cell r="F2603">
            <v>2</v>
          </cell>
          <cell r="G2603" t="str">
            <v>12</v>
          </cell>
          <cell r="H2603" t="str">
            <v>2009</v>
          </cell>
          <cell r="I2603">
            <v>1146000</v>
          </cell>
        </row>
        <row r="2604">
          <cell r="B2604" t="str">
            <v>351510</v>
          </cell>
          <cell r="C2604" t="str">
            <v>2.7</v>
          </cell>
          <cell r="D2604" t="str">
            <v>Оборудование скважины артезианской № 2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</row>
        <row r="2605">
          <cell r="B2605" t="str">
            <v>351511</v>
          </cell>
          <cell r="C2605" t="str">
            <v>2.7</v>
          </cell>
          <cell r="D2605" t="str">
            <v>Оборудование скважины артезианской № 3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</row>
        <row r="2606">
          <cell r="B2606" t="str">
            <v>351512</v>
          </cell>
          <cell r="C2606" t="str">
            <v>2.7</v>
          </cell>
          <cell r="D2606" t="str">
            <v>Оборудование скважины артезианской № 4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5000</v>
          </cell>
        </row>
        <row r="2607">
          <cell r="B2607" t="str">
            <v>351513</v>
          </cell>
          <cell r="C2607" t="str">
            <v>2.7</v>
          </cell>
          <cell r="D2607" t="str">
            <v>Оборудование скважины артезианской № 5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</row>
        <row r="2608">
          <cell r="B2608" t="str">
            <v>351514</v>
          </cell>
          <cell r="C2608" t="str">
            <v>2.7</v>
          </cell>
          <cell r="D2608" t="str">
            <v>Система пожарной сигнализации водозаборных сооружений в районе реки Ныда Медвежьего месторождения</v>
          </cell>
          <cell r="E2608">
            <v>1</v>
          </cell>
          <cell r="F2608">
            <v>1</v>
          </cell>
          <cell r="G2608" t="str">
            <v>12</v>
          </cell>
          <cell r="H2608" t="str">
            <v>2009</v>
          </cell>
          <cell r="I2608">
            <v>427000</v>
          </cell>
        </row>
        <row r="2609">
          <cell r="B2609" t="str">
            <v>352002</v>
          </cell>
          <cell r="C2609" t="str">
            <v>2.7</v>
          </cell>
          <cell r="D2609" t="str">
            <v>Система пожарной и охранной сигнализации ЗРУ-10 кВ КС-5 Москово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122000</v>
          </cell>
        </row>
        <row r="2610">
          <cell r="B2610" t="str">
            <v>352003</v>
          </cell>
          <cell r="C2610" t="str">
            <v>2.7</v>
          </cell>
          <cell r="D2610" t="str">
            <v>Оборудование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61850000</v>
          </cell>
        </row>
        <row r="2611">
          <cell r="B2611" t="str">
            <v>352195</v>
          </cell>
          <cell r="C2611" t="str">
            <v>2.7</v>
          </cell>
          <cell r="D2611" t="str">
            <v xml:space="preserve"> Канализационная насосная станция медико-санитарной части Заполярного ГНКМ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1209000</v>
          </cell>
        </row>
        <row r="2612">
          <cell r="B2612" t="str">
            <v>352196</v>
          </cell>
          <cell r="C2612" t="str">
            <v>2.7</v>
          </cell>
          <cell r="D2612" t="str">
            <v xml:space="preserve"> Блочная комплектная трансформаторная подстанция №1 медико-санитарной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4743000</v>
          </cell>
        </row>
        <row r="2613">
          <cell r="B2613" t="str">
            <v>352197</v>
          </cell>
          <cell r="C2613" t="str">
            <v>2.7</v>
          </cell>
          <cell r="D2613" t="str">
            <v>Блочная комплектная трансформаторная подстанция №2 медико-санитарной части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11000000</v>
          </cell>
        </row>
        <row r="2614">
          <cell r="B2614" t="str">
            <v>352263</v>
          </cell>
          <cell r="C2614" t="str">
            <v>2.7</v>
          </cell>
          <cell r="D2614" t="str">
            <v>Модуль электронного архива уровня ООО Газпром энерго</v>
          </cell>
          <cell r="E2614">
            <v>1</v>
          </cell>
          <cell r="F2614">
            <v>2</v>
          </cell>
          <cell r="G2614" t="str">
            <v>12</v>
          </cell>
          <cell r="H2614" t="str">
            <v>2009</v>
          </cell>
          <cell r="I2614">
            <v>18750000</v>
          </cell>
        </row>
        <row r="2615">
          <cell r="B2615" t="str">
            <v>353285</v>
          </cell>
          <cell r="C2615" t="str">
            <v>2.7</v>
          </cell>
          <cell r="D2615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308000</v>
          </cell>
        </row>
        <row r="2616">
          <cell r="B2616" t="str">
            <v>355466</v>
          </cell>
          <cell r="C2616" t="str">
            <v>2.7</v>
          </cell>
          <cell r="D2616" t="str">
            <v>Подстанция 110/35/6  кВ "Подземное хранилище"</v>
          </cell>
          <cell r="E2616">
            <v>1</v>
          </cell>
          <cell r="F2616">
            <v>1</v>
          </cell>
          <cell r="G2616" t="str">
            <v>12</v>
          </cell>
          <cell r="H2616" t="str">
            <v>2009</v>
          </cell>
          <cell r="I2616">
            <v>4347000</v>
          </cell>
        </row>
        <row r="2617">
          <cell r="B2617" t="str">
            <v>361979</v>
          </cell>
          <cell r="C2617" t="str">
            <v>2.7</v>
          </cell>
          <cell r="D2617" t="str">
            <v>Подстанция ПС 110/6 кВ УКПГ-2В Заполярного НГКМ</v>
          </cell>
          <cell r="E2617">
            <v>1</v>
          </cell>
          <cell r="F2617">
            <v>1</v>
          </cell>
          <cell r="G2617" t="str">
            <v>11</v>
          </cell>
          <cell r="H2617" t="str">
            <v>2010</v>
          </cell>
          <cell r="I2617">
            <v>372750000</v>
          </cell>
        </row>
        <row r="2618">
          <cell r="B2618" t="str">
            <v>361980</v>
          </cell>
          <cell r="C2618" t="str">
            <v>2.7</v>
          </cell>
          <cell r="D2618" t="str">
            <v xml:space="preserve"> Глубинный анодный заземлитель подстанции ПС 110/6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4708000</v>
          </cell>
        </row>
        <row r="2619">
          <cell r="B2619" t="str">
            <v>361990</v>
          </cell>
          <cell r="C2619" t="str">
            <v>2.7</v>
          </cell>
          <cell r="D2619" t="str">
            <v>Приборы контроля и регулирования температуры здания насосной станции ВЖК  УКПГ-2С Заполярного НГКМ</v>
          </cell>
          <cell r="E2619">
            <v>1</v>
          </cell>
          <cell r="F2619">
            <v>2</v>
          </cell>
          <cell r="G2619" t="str">
            <v>11</v>
          </cell>
          <cell r="H2619" t="str">
            <v>2010</v>
          </cell>
          <cell r="I2619">
            <v>1620000</v>
          </cell>
        </row>
        <row r="2620">
          <cell r="B2620" t="str">
            <v>362640</v>
          </cell>
          <cell r="C2620" t="str">
            <v>2.7</v>
          </cell>
          <cell r="D2620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0">
            <v>1</v>
          </cell>
          <cell r="F2620">
            <v>1</v>
          </cell>
          <cell r="G2620" t="str">
            <v>11</v>
          </cell>
          <cell r="H2620" t="str">
            <v>2010</v>
          </cell>
          <cell r="I2620">
            <v>404000</v>
          </cell>
        </row>
        <row r="2621">
          <cell r="B2621" t="str">
            <v>362641</v>
          </cell>
          <cell r="C2621" t="str">
            <v>2.7</v>
          </cell>
          <cell r="D2621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64250000</v>
          </cell>
        </row>
        <row r="2622">
          <cell r="B2622" t="str">
            <v>362642</v>
          </cell>
          <cell r="C2622" t="str">
            <v>2.7</v>
          </cell>
          <cell r="D2622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9577000</v>
          </cell>
        </row>
        <row r="2623">
          <cell r="B2623" t="str">
            <v>362643</v>
          </cell>
          <cell r="C2623" t="str">
            <v>2.7</v>
          </cell>
          <cell r="D2623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000</v>
          </cell>
        </row>
        <row r="2624">
          <cell r="B2624" t="str">
            <v>364204</v>
          </cell>
          <cell r="C2624" t="str">
            <v>2.7</v>
          </cell>
          <cell r="D2624" t="str">
            <v>Открытое распределительное устройство подстанции ПС 110/10 кВ СОГ Песцовой площади УНГКМ</v>
          </cell>
          <cell r="E2624">
            <v>1</v>
          </cell>
          <cell r="F2624">
            <v>1</v>
          </cell>
          <cell r="G2624" t="str">
            <v>12</v>
          </cell>
          <cell r="H2624" t="str">
            <v>2010</v>
          </cell>
          <cell r="I2624">
            <v>233950000</v>
          </cell>
        </row>
        <row r="2625">
          <cell r="B2625" t="str">
            <v>364614</v>
          </cell>
          <cell r="C2625" t="str">
            <v>2.7</v>
          </cell>
          <cell r="D2625" t="str">
            <v>Автоматизированная Система Учета Электроснабжения Краснодарского ПХГ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4716000</v>
          </cell>
        </row>
        <row r="2626">
          <cell r="B2626" t="str">
            <v>365541</v>
          </cell>
          <cell r="C2626" t="str">
            <v>2.7</v>
          </cell>
          <cell r="D2626" t="str">
            <v>Система автоматизации здания закрытого распределительного устройства 6кВ УКПГ-2В Заполярного НГКМ</v>
          </cell>
          <cell r="E2626">
            <v>1</v>
          </cell>
          <cell r="F2626">
            <v>2</v>
          </cell>
          <cell r="G2626" t="str">
            <v>12</v>
          </cell>
          <cell r="H2626" t="str">
            <v>2010</v>
          </cell>
          <cell r="I2626">
            <v>9042000</v>
          </cell>
        </row>
        <row r="2627">
          <cell r="B2627" t="str">
            <v>365542</v>
          </cell>
          <cell r="C2627" t="str">
            <v>2.7</v>
          </cell>
          <cell r="D2627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189000</v>
          </cell>
        </row>
        <row r="2628">
          <cell r="B2628" t="str">
            <v>366058</v>
          </cell>
          <cell r="C2628" t="str">
            <v>2.7</v>
          </cell>
          <cell r="D2628" t="str">
            <v>Комплектная трансформаторная подстанция №1 внеплощадочных коммуникаций УКПГ-2В Заполярного НГКМ</v>
          </cell>
          <cell r="E2628">
            <v>1</v>
          </cell>
          <cell r="F2628">
            <v>1</v>
          </cell>
          <cell r="G2628" t="str">
            <v>12</v>
          </cell>
          <cell r="H2628" t="str">
            <v>2010</v>
          </cell>
          <cell r="I2628">
            <v>15450000</v>
          </cell>
        </row>
        <row r="2629">
          <cell r="B2629" t="str">
            <v>366059</v>
          </cell>
          <cell r="C2629" t="str">
            <v>2.7</v>
          </cell>
          <cell r="D2629" t="str">
            <v>Комплектная трансформаторная подстанция №2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250000</v>
          </cell>
        </row>
        <row r="2630">
          <cell r="B2630" t="str">
            <v>366060</v>
          </cell>
          <cell r="C2630" t="str">
            <v>2.7</v>
          </cell>
          <cell r="D2630" t="str">
            <v>Комплектная трансформаторная подстанция №3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4500000</v>
          </cell>
        </row>
        <row r="2631">
          <cell r="B2631" t="str">
            <v>366061</v>
          </cell>
          <cell r="C2631" t="str">
            <v>2.7</v>
          </cell>
          <cell r="D2631" t="str">
            <v>Комплектная трансформаторная подстанция №4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5100000</v>
          </cell>
        </row>
        <row r="2632">
          <cell r="B2632" t="str">
            <v>366062</v>
          </cell>
          <cell r="C2632" t="str">
            <v>2.7</v>
          </cell>
          <cell r="D2632" t="str">
            <v>Комплектная трансформаторная подстанция узла переключения водовода ВЖК УКПГ-2С-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350000</v>
          </cell>
        </row>
        <row r="2633">
          <cell r="B2633" t="str">
            <v>366193</v>
          </cell>
          <cell r="C2633" t="str">
            <v>2.7</v>
          </cell>
          <cell r="D2633" t="str">
            <v>Аппаратура высоковольтная здания ЗРУ УКПГ-2С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5398000</v>
          </cell>
        </row>
        <row r="2634">
          <cell r="B2634" t="str">
            <v>366500</v>
          </cell>
          <cell r="C2634" t="str">
            <v>2.7</v>
          </cell>
          <cell r="D2634" t="str">
            <v>Канализационная насосная станция здания КСК Заполярного ГН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10300000</v>
          </cell>
        </row>
        <row r="2635">
          <cell r="B2635" t="str">
            <v>366501</v>
          </cell>
          <cell r="C2635" t="str">
            <v>2.7</v>
          </cell>
          <cell r="D2635" t="str">
            <v>Комплектная трансформаторная под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6150000</v>
          </cell>
        </row>
        <row r="2636">
          <cell r="B2636" t="str">
            <v>366502</v>
          </cell>
          <cell r="C2636" t="str">
            <v>2.7</v>
          </cell>
          <cell r="D2636" t="str">
            <v>Дизельная электро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3739000</v>
          </cell>
        </row>
        <row r="2637">
          <cell r="B2637" t="str">
            <v>366614</v>
          </cell>
          <cell r="C2637" t="str">
            <v>2.7</v>
          </cell>
          <cell r="D2637" t="str">
            <v>Распределительное устройство 110 кВ ГПП 110/6 кВ №3 Астраханского ГПЗ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170750000</v>
          </cell>
        </row>
        <row r="2638">
          <cell r="B2638" t="str">
            <v>366617</v>
          </cell>
          <cell r="C2638" t="str">
            <v>2.7</v>
          </cell>
          <cell r="D2638" t="str">
            <v>Силовое оборудование ЗРУ 6 кВ совмещенного с ОПУ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31300000</v>
          </cell>
        </row>
        <row r="2639">
          <cell r="B2639" t="str">
            <v>366618</v>
          </cell>
          <cell r="C2639" t="str">
            <v>2.7</v>
          </cell>
          <cell r="D2639" t="str">
            <v>Автоматическая система пожаротушения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8559000</v>
          </cell>
        </row>
        <row r="2640">
          <cell r="B2640" t="str">
            <v>056786</v>
          </cell>
          <cell r="C2640" t="str">
            <v>2.7</v>
          </cell>
          <cell r="D2640" t="str">
            <v>Оборудование 35/10 кВ П/С "Невская" Невского ПХГ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07</v>
          </cell>
          <cell r="I2640">
            <v>155950000</v>
          </cell>
        </row>
        <row r="2641">
          <cell r="B2641" t="str">
            <v>371699</v>
          </cell>
          <cell r="C2641" t="str">
            <v>2.7</v>
          </cell>
          <cell r="D2641" t="str">
            <v>Трансформаторная подстанция БКТП №1 на УКПГ-9 Медвежьего месторождения</v>
          </cell>
          <cell r="E2641">
            <v>1</v>
          </cell>
          <cell r="F2641">
            <v>1</v>
          </cell>
          <cell r="G2641" t="str">
            <v>5</v>
          </cell>
          <cell r="H2641" t="str">
            <v>2011</v>
          </cell>
          <cell r="I2641">
            <v>65200000</v>
          </cell>
        </row>
        <row r="2642">
          <cell r="B2642" t="str">
            <v>371700</v>
          </cell>
          <cell r="C2642" t="str">
            <v>2.7</v>
          </cell>
          <cell r="D2642" t="str">
            <v>Трансформаторная подстанция БКТП №2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550000</v>
          </cell>
        </row>
        <row r="2643">
          <cell r="B2643" t="str">
            <v>373606</v>
          </cell>
          <cell r="C2643" t="str">
            <v>2.7</v>
          </cell>
          <cell r="D2643" t="str">
            <v>Устройство распределительное высоковольтное ЗРУ-6 кВ  подстанции 110/6 кВ на УКПГ-9 Медвежьего месторождения</v>
          </cell>
          <cell r="E2643">
            <v>1</v>
          </cell>
          <cell r="F2643">
            <v>1</v>
          </cell>
          <cell r="G2643" t="str">
            <v>9</v>
          </cell>
          <cell r="H2643" t="str">
            <v>2011</v>
          </cell>
          <cell r="I2643">
            <v>79800000</v>
          </cell>
        </row>
        <row r="2644">
          <cell r="B2644" t="str">
            <v>373607</v>
          </cell>
          <cell r="C2644" t="str">
            <v>2.7</v>
          </cell>
          <cell r="D2644" t="str">
            <v>Оборудование электрическое высоковольтное подстанции понизительной 110/6 кВ 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49200000</v>
          </cell>
        </row>
        <row r="2645">
          <cell r="B2645" t="str">
            <v>373608</v>
          </cell>
          <cell r="C2645" t="str">
            <v>2.7</v>
          </cell>
          <cell r="D2645" t="str">
            <v>Оборудование сетей электрических вторичной коммутации подстанции 110/6 кВ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3830000</v>
          </cell>
        </row>
        <row r="2646">
          <cell r="B2646" t="str">
            <v>373609</v>
          </cell>
          <cell r="C2646" t="str">
            <v>2.7</v>
          </cell>
          <cell r="D2646" t="str">
            <v>Оборудование сетей электроснабжения внутриплощадочных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7588000</v>
          </cell>
        </row>
        <row r="2647">
          <cell r="B2647" t="str">
            <v>373616</v>
          </cell>
          <cell r="C2647" t="str">
            <v>2.7</v>
          </cell>
          <cell r="D2647" t="str">
            <v>Средства телемеханики и связи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3159000</v>
          </cell>
        </row>
        <row r="2648">
          <cell r="B2648" t="str">
            <v>501635</v>
          </cell>
          <cell r="C2648" t="str">
            <v>2.7</v>
          </cell>
          <cell r="D2648" t="str">
            <v>Комплектная трансформаторная подстанция общежития ВЖК УКПГ-7 Медвежьего ГМ</v>
          </cell>
          <cell r="E2648">
            <v>1</v>
          </cell>
          <cell r="F2648">
            <v>1</v>
          </cell>
          <cell r="G2648" t="str">
            <v>7</v>
          </cell>
          <cell r="H2648" t="str">
            <v>2006</v>
          </cell>
          <cell r="I2648">
            <v>6171000</v>
          </cell>
        </row>
        <row r="2649">
          <cell r="B2649" t="str">
            <v>362881</v>
          </cell>
          <cell r="C2649" t="str">
            <v>2.7</v>
          </cell>
          <cell r="D2649" t="str">
            <v>Электрощитовая  дизельной электростанции пождепо на ВЖК УКПГ-7 Медвежьего месторождения</v>
          </cell>
          <cell r="E2649">
            <v>1</v>
          </cell>
          <cell r="F2649">
            <v>1</v>
          </cell>
          <cell r="G2649" t="str">
            <v>12</v>
          </cell>
          <cell r="H2649" t="str">
            <v>2010</v>
          </cell>
          <cell r="I2649">
            <v>10350000</v>
          </cell>
        </row>
        <row r="2650">
          <cell r="B2650" t="str">
            <v>362882</v>
          </cell>
          <cell r="C2650" t="str">
            <v>2.7</v>
          </cell>
          <cell r="D2650" t="str">
            <v>Комплектная трансформаторная подстанция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30050000</v>
          </cell>
        </row>
        <row r="2651">
          <cell r="B2651" t="str">
            <v>360363</v>
          </cell>
          <cell r="C2651" t="str">
            <v>2.7</v>
          </cell>
          <cell r="D2651" t="str">
            <v>Устройство распределительное промузла в г.Ухта</v>
          </cell>
          <cell r="E2651">
            <v>1</v>
          </cell>
          <cell r="F2651">
            <v>1</v>
          </cell>
          <cell r="G2651" t="str">
            <v>9</v>
          </cell>
          <cell r="H2651" t="str">
            <v>2010</v>
          </cell>
          <cell r="I2651">
            <v>1022000</v>
          </cell>
        </row>
        <row r="2652">
          <cell r="B2652" t="str">
            <v>360374</v>
          </cell>
          <cell r="C2652" t="str">
            <v>2.7</v>
          </cell>
          <cell r="D2652" t="str">
            <v>Оборудование котельной 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20050000</v>
          </cell>
        </row>
        <row r="2653">
          <cell r="B2653" t="str">
            <v>381472</v>
          </cell>
          <cell r="C2653" t="str">
            <v>2.7</v>
          </cell>
          <cell r="D2653" t="str">
            <v>Комплекс автоматизированных систем управления объектами энергообеспечения УКПГ-2В Заполярного НГКМ</v>
          </cell>
          <cell r="E2653">
            <v>1</v>
          </cell>
          <cell r="F2653">
            <v>2</v>
          </cell>
          <cell r="G2653" t="str">
            <v>12</v>
          </cell>
          <cell r="H2653" t="str">
            <v>2011</v>
          </cell>
          <cell r="I2653">
            <v>29195246.18</v>
          </cell>
        </row>
        <row r="2654">
          <cell r="B2654" t="str">
            <v>381671</v>
          </cell>
          <cell r="C2654" t="str">
            <v>2.7</v>
          </cell>
          <cell r="D2654" t="str">
            <v>ЗРУ-10 кВ Совхозного ПХГ</v>
          </cell>
          <cell r="E2654">
            <v>1</v>
          </cell>
          <cell r="F2654">
            <v>1</v>
          </cell>
          <cell r="G2654" t="str">
            <v>12</v>
          </cell>
          <cell r="H2654" t="str">
            <v>2011</v>
          </cell>
          <cell r="I2654">
            <v>83065698.780000001</v>
          </cell>
        </row>
        <row r="2655">
          <cell r="B2655" t="str">
            <v>381715</v>
          </cell>
          <cell r="C2655" t="str">
            <v>2.7</v>
          </cell>
          <cell r="D2655" t="str">
            <v>Комплектная трансформаторная подстанция базы УТТиСТ на промбазе УКПГ-9 Харвутинской площади Ямбургского ГКМ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24370538.710000001</v>
          </cell>
        </row>
        <row r="2656">
          <cell r="B2656" t="str">
            <v>345687</v>
          </cell>
          <cell r="C2656" t="str">
            <v>2.7</v>
          </cell>
          <cell r="D2656" t="str">
            <v>Трансформаторная подстанция общежития на 150 мест №1 комплекса общежитий для вахтового персонала</v>
          </cell>
          <cell r="E2656">
            <v>1</v>
          </cell>
          <cell r="F2656">
            <v>1</v>
          </cell>
          <cell r="G2656" t="str">
            <v>9</v>
          </cell>
          <cell r="H2656" t="str">
            <v>2009</v>
          </cell>
          <cell r="I2656">
            <v>6309000</v>
          </cell>
        </row>
        <row r="2657">
          <cell r="B2657" t="str">
            <v>383034</v>
          </cell>
          <cell r="C2657" t="str">
            <v>2.7</v>
          </cell>
          <cell r="D2657" t="str">
            <v>Мультиплексорное оборудование на ПС ГКС ГКС на Заполярном НГКМ</v>
          </cell>
          <cell r="E2657">
            <v>1</v>
          </cell>
          <cell r="F2657">
            <v>1</v>
          </cell>
          <cell r="G2657" t="str">
            <v>12</v>
          </cell>
          <cell r="H2657" t="str">
            <v>2011</v>
          </cell>
          <cell r="I2657">
            <v>1783831.48</v>
          </cell>
        </row>
        <row r="2658">
          <cell r="B2658" t="str">
            <v>383035</v>
          </cell>
          <cell r="C2658" t="str">
            <v>2.7</v>
          </cell>
          <cell r="D2658" t="str">
            <v>Насосная станция водоснабжения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6989408.1100000003</v>
          </cell>
        </row>
        <row r="2659">
          <cell r="B2659" t="str">
            <v>383037</v>
          </cell>
          <cell r="C2659" t="str">
            <v>2.7</v>
          </cell>
          <cell r="D2659" t="str">
            <v>Мультиплексорное оборудование на ГТЭС-80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328886.6299999999</v>
          </cell>
        </row>
        <row r="2660">
          <cell r="B2660" t="str">
            <v>405662</v>
          </cell>
          <cell r="C2660" t="str">
            <v>2.7</v>
          </cell>
          <cell r="D2660" t="str">
            <v>Водоочистительная установка ВОУ-500 КС "Замьяны" газопровода "Макат-Северный Кавказ"</v>
          </cell>
          <cell r="E2660">
            <v>1</v>
          </cell>
          <cell r="F2660">
            <v>2</v>
          </cell>
          <cell r="G2660" t="str">
            <v>12</v>
          </cell>
          <cell r="H2660" t="str">
            <v>2006</v>
          </cell>
          <cell r="I2660">
            <v>10400000</v>
          </cell>
        </row>
        <row r="2661">
          <cell r="B2661" t="str">
            <v>056125</v>
          </cell>
          <cell r="C2661" t="str">
            <v>2.7</v>
          </cell>
          <cell r="D2661" t="str">
            <v>Трансформаторная подстанция ПЭМ в г. Ставрополе МГП "Голубой поток" - "Россия-Турция" (мор.вариант)</v>
          </cell>
          <cell r="E2661">
            <v>1</v>
          </cell>
          <cell r="F2661">
            <v>1</v>
          </cell>
          <cell r="G2661" t="str">
            <v>12</v>
          </cell>
          <cell r="H2661" t="str">
            <v>2005</v>
          </cell>
          <cell r="I2661">
            <v>3354000</v>
          </cell>
        </row>
        <row r="2662">
          <cell r="B2662" t="str">
            <v>379227</v>
          </cell>
          <cell r="C2662" t="str">
            <v>2.7</v>
          </cell>
          <cell r="D2662" t="str">
            <v>Оборудование ЗРУ-6кВ ПС УГП-5 ДКС на УКПГ-5В Уренгойского НГКМ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11</v>
          </cell>
          <cell r="I2662">
            <v>4084829.25</v>
          </cell>
        </row>
        <row r="2663">
          <cell r="B2663" t="str">
            <v>321082</v>
          </cell>
          <cell r="C2663" t="str">
            <v>2.7</v>
          </cell>
          <cell r="D2663" t="str">
            <v>Электростанция дизельная аварийного электроснабжения площадки КОС Сургутского ЗСК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04</v>
          </cell>
          <cell r="I2663">
            <v>15700000</v>
          </cell>
        </row>
        <row r="2664">
          <cell r="B2664" t="str">
            <v>321130</v>
          </cell>
          <cell r="C2664" t="str">
            <v>2.7</v>
          </cell>
          <cell r="D2664" t="str">
            <v>Пункт распределительный в здании насосной площадки №4 УРМ Сургутского ЗСК</v>
          </cell>
          <cell r="E2664">
            <v>1</v>
          </cell>
          <cell r="F2664">
            <v>2</v>
          </cell>
          <cell r="G2664" t="str">
            <v>12</v>
          </cell>
          <cell r="H2664" t="str">
            <v>2004</v>
          </cell>
          <cell r="I2664">
            <v>1972000</v>
          </cell>
        </row>
        <row r="2665">
          <cell r="B2665" t="str">
            <v>321128</v>
          </cell>
          <cell r="C2665" t="str">
            <v>2.7</v>
          </cell>
          <cell r="D2665" t="str">
            <v>Насос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231000</v>
          </cell>
        </row>
        <row r="2666">
          <cell r="B2666" t="str">
            <v>302267</v>
          </cell>
          <cell r="C2666" t="str">
            <v>2.7</v>
          </cell>
          <cell r="D2666" t="str">
            <v>Трансформатор силовой маслонаполненный марки ТМ- 400/6 Ква в  КТП-6/0,4  на площадке " Водозабора"</v>
          </cell>
          <cell r="E2666">
            <v>1</v>
          </cell>
          <cell r="F2666">
            <v>1</v>
          </cell>
          <cell r="G2666" t="str">
            <v>12</v>
          </cell>
          <cell r="H2666" t="str">
            <v>2002</v>
          </cell>
          <cell r="I2666">
            <v>240000</v>
          </cell>
        </row>
        <row r="2667">
          <cell r="B2667" t="str">
            <v>302268</v>
          </cell>
          <cell r="C2667" t="str">
            <v>2.7</v>
          </cell>
          <cell r="D2667" t="str">
            <v>Трансформатор силовой маслонаполненный марки ТМ- 400/6 Ква в КТП-6/0,4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</row>
        <row r="2668">
          <cell r="B2668" t="str">
            <v>302269</v>
          </cell>
          <cell r="C2668" t="str">
            <v>2.7</v>
          </cell>
          <cell r="D2668" t="str">
            <v>Шкаф низковольтного ввода ШНВ-15 в КТП-6/0,4 на площадке" Водозабора"  Комб.уст. ЛКС35-64 Сургут.ЗСК</v>
          </cell>
          <cell r="E2668">
            <v>1</v>
          </cell>
          <cell r="F2668">
            <v>2</v>
          </cell>
          <cell r="G2668" t="str">
            <v>12</v>
          </cell>
          <cell r="H2668" t="str">
            <v>2002</v>
          </cell>
          <cell r="I2668">
            <v>60500</v>
          </cell>
        </row>
        <row r="2669">
          <cell r="B2669" t="str">
            <v>302270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</row>
        <row r="2670">
          <cell r="B2670" t="str">
            <v>302271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</row>
        <row r="2671">
          <cell r="B2671" t="str">
            <v>302272</v>
          </cell>
          <cell r="C2671" t="str">
            <v>2.7</v>
          </cell>
          <cell r="D2671" t="str">
            <v>Щиты управлен.силовые и ввода резерва ЩУЗ- 22 в КТП-6/0,4 на площ. " Водозабора" ЛКС35-64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95500</v>
          </cell>
        </row>
        <row r="2672">
          <cell r="B2672" t="str">
            <v>302273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</row>
        <row r="2673">
          <cell r="B2673" t="str">
            <v>302274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</row>
        <row r="2674">
          <cell r="B2674" t="str">
            <v>302275</v>
          </cell>
          <cell r="C2674" t="str">
            <v>2.7</v>
          </cell>
          <cell r="D2674" t="str">
            <v>Шкаф высоковольтного ввода ШВВ-2 в КТП-6/0,4   Водозабора  Комб. установки ЛКС 35-64 Сургутского ЗСК</v>
          </cell>
          <cell r="E2674">
            <v>1</v>
          </cell>
          <cell r="F2674">
            <v>1</v>
          </cell>
          <cell r="G2674" t="str">
            <v>12</v>
          </cell>
          <cell r="H2674" t="str">
            <v>2002</v>
          </cell>
          <cell r="I2674">
            <v>83000</v>
          </cell>
        </row>
        <row r="2675">
          <cell r="B2675" t="str">
            <v>302276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</row>
        <row r="2676">
          <cell r="B2676" t="str">
            <v>302277</v>
          </cell>
          <cell r="C2676" t="str">
            <v>2.7</v>
          </cell>
          <cell r="D2676" t="str">
            <v>Конденсаторная установка УКП-58-04-38 в КТП - 6/0,4 " Водозабора" Комб.уст. ЛКС35-64 Сургут.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165000</v>
          </cell>
        </row>
        <row r="2677">
          <cell r="B2677" t="str">
            <v>302278</v>
          </cell>
          <cell r="C2677" t="str">
            <v>2.7</v>
          </cell>
          <cell r="D2677" t="str">
            <v>Конденсаторная установка УКП-58-04-38 в КТП- 6/0,4 "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</row>
        <row r="2678">
          <cell r="B2678" t="str">
            <v>305803</v>
          </cell>
          <cell r="C2678" t="str">
            <v>2.7</v>
          </cell>
          <cell r="D2678" t="str">
            <v>Шкаф управления скважины №5.1ЯП5 102-ХХ7Б1-У2уст-вки по облаг.мот.топливЛКС35-64СургутскогоЗСК</v>
          </cell>
          <cell r="E2678">
            <v>1</v>
          </cell>
          <cell r="F2678">
            <v>2</v>
          </cell>
          <cell r="G2678" t="str">
            <v>12</v>
          </cell>
          <cell r="H2678" t="str">
            <v>2003</v>
          </cell>
          <cell r="I2678">
            <v>130000</v>
          </cell>
        </row>
        <row r="2679">
          <cell r="B2679" t="str">
            <v>305804</v>
          </cell>
          <cell r="C2679" t="str">
            <v>2.7</v>
          </cell>
          <cell r="D2679" t="str">
            <v>Шкаф управления скважины №5.6 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75500</v>
          </cell>
        </row>
        <row r="2680">
          <cell r="B2680" t="str">
            <v>321087</v>
          </cell>
          <cell r="C2680" t="str">
            <v>2.7</v>
          </cell>
          <cell r="D2680" t="str">
            <v>Оборудование ЩСУ в здании станции обезжелезиванияводы Сургутского 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4</v>
          </cell>
          <cell r="I2680">
            <v>15700000</v>
          </cell>
        </row>
        <row r="2681">
          <cell r="B2681" t="str">
            <v>302263</v>
          </cell>
          <cell r="C2681" t="str">
            <v>2.7</v>
          </cell>
          <cell r="D2681" t="str">
            <v>Насос погружной марки ЭЦВ-8-40-120 в артскважинахна площадке "Водозабора" ЛКС 35-64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2</v>
          </cell>
          <cell r="I2681">
            <v>30500</v>
          </cell>
        </row>
        <row r="2682">
          <cell r="B2682" t="str">
            <v>321127</v>
          </cell>
          <cell r="C2682" t="str">
            <v>2.7</v>
          </cell>
          <cell r="D2682" t="str">
            <v>Насос в здании насосной площадки №4 УРМ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4</v>
          </cell>
          <cell r="I2682">
            <v>1231000</v>
          </cell>
        </row>
        <row r="2683">
          <cell r="B2683" t="str">
            <v>302266</v>
          </cell>
          <cell r="C2683" t="str">
            <v>2.7</v>
          </cell>
          <cell r="D2683" t="str">
            <v>Насос погружной марки ЭЦВ-8-40-120 в артскважинахна площадке "Водозабора" ЛКС 35-64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2</v>
          </cell>
          <cell r="I2683">
            <v>30500</v>
          </cell>
        </row>
        <row r="2684">
          <cell r="B2684" t="str">
            <v>305800</v>
          </cell>
          <cell r="C2684" t="str">
            <v>2.7</v>
          </cell>
          <cell r="D2684" t="str">
            <v>Насос погружной артскважины № 5.6 Комб. Установки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3</v>
          </cell>
          <cell r="I2684">
            <v>516000</v>
          </cell>
        </row>
        <row r="2685">
          <cell r="B2685" t="str">
            <v>321086</v>
          </cell>
          <cell r="C2685" t="str">
            <v>2.7</v>
          </cell>
          <cell r="D2685" t="str">
            <v>Система вентиляции здания станции обезжелезиванияводы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4</v>
          </cell>
          <cell r="I2685">
            <v>2204000</v>
          </cell>
        </row>
        <row r="2686">
          <cell r="B2686" t="str">
            <v>302262</v>
          </cell>
          <cell r="C2686" t="str">
            <v>2.7</v>
          </cell>
          <cell r="D2686" t="str">
            <v>Насос погружной марки ЭЦВ-8-40-120 в артскважинахна площадке "Водозабора" ЛКС 35-64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2</v>
          </cell>
          <cell r="I2686">
            <v>30500</v>
          </cell>
        </row>
        <row r="2687">
          <cell r="B2687" t="str">
            <v>302264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</row>
        <row r="2688">
          <cell r="B2688" t="str">
            <v>305799</v>
          </cell>
          <cell r="C2688" t="str">
            <v>2.7</v>
          </cell>
          <cell r="D2688" t="str">
            <v>Насос погружной артскважины № 5.1 Комб.установки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3</v>
          </cell>
          <cell r="I2688">
            <v>767000</v>
          </cell>
        </row>
        <row r="2689">
          <cell r="B2689" t="str">
            <v>321129</v>
          </cell>
          <cell r="C2689" t="str">
            <v>2.7</v>
          </cell>
          <cell r="D2689" t="str">
            <v>Емкость сбора стоков в здании насосной площадки №4 УРМ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4</v>
          </cell>
          <cell r="I2689">
            <v>4061000</v>
          </cell>
        </row>
        <row r="2690">
          <cell r="B2690" t="str">
            <v>302265</v>
          </cell>
          <cell r="C2690" t="str">
            <v>2.7</v>
          </cell>
          <cell r="D2690" t="str">
            <v>Насос погружной марки ЭЦВ-8-40-120 в артскважинахна площадке "Водозабора" ЛКС 35-64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2</v>
          </cell>
          <cell r="I2690">
            <v>30500</v>
          </cell>
        </row>
        <row r="2691">
          <cell r="B2691" t="str">
            <v>321052</v>
          </cell>
          <cell r="C2691" t="str">
            <v>2.7</v>
          </cell>
          <cell r="D2691" t="str">
            <v>Электростанция дизельная аварийного электроснабжения котельной №2 Сургутского ЗСК</v>
          </cell>
          <cell r="E2691">
            <v>1</v>
          </cell>
          <cell r="F2691">
            <v>1</v>
          </cell>
          <cell r="G2691" t="str">
            <v>12</v>
          </cell>
          <cell r="H2691" t="str">
            <v>2004</v>
          </cell>
          <cell r="I2691">
            <v>9064000</v>
          </cell>
        </row>
        <row r="2692">
          <cell r="B2692" t="str">
            <v>321051</v>
          </cell>
          <cell r="C2692" t="str">
            <v>2.7</v>
          </cell>
          <cell r="D2692" t="str">
            <v>Электростанция дизельная аварийного электроснабжения котельной №1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</row>
        <row r="2693">
          <cell r="B2693" t="str">
            <v>321083</v>
          </cell>
          <cell r="C2693" t="str">
            <v>2.7</v>
          </cell>
          <cell r="D2693" t="str">
            <v>Оборудование насосное в здании станции обезжелезивания воды Сургутского ЗСК</v>
          </cell>
          <cell r="E2693">
            <v>1</v>
          </cell>
          <cell r="F2693">
            <v>2</v>
          </cell>
          <cell r="G2693" t="str">
            <v>12</v>
          </cell>
          <cell r="H2693" t="str">
            <v>2004</v>
          </cell>
          <cell r="I2693">
            <v>10600000</v>
          </cell>
        </row>
        <row r="2694">
          <cell r="B2694" t="str">
            <v>388920</v>
          </cell>
          <cell r="C2694" t="str">
            <v>2.7</v>
          </cell>
          <cell r="D2694" t="str">
            <v>Оборудование связи ГПП 110/6кВ № 3 Астраханского ГПЗ</v>
          </cell>
          <cell r="E2694">
            <v>1</v>
          </cell>
          <cell r="F2694">
            <v>1</v>
          </cell>
          <cell r="G2694" t="str">
            <v>10</v>
          </cell>
          <cell r="H2694" t="str">
            <v>2012</v>
          </cell>
          <cell r="I2694">
            <v>3774181.33</v>
          </cell>
        </row>
        <row r="2695">
          <cell r="B2695" t="str">
            <v>393819</v>
          </cell>
          <cell r="C2695" t="str">
            <v>2.7</v>
          </cell>
          <cell r="D2695" t="str">
            <v>Распределительное устройство 10кВ здания ЗРУ КЦ-1 КС Вавожская газопровода Ямбург-Тула-1</v>
          </cell>
          <cell r="E2695">
            <v>1</v>
          </cell>
          <cell r="F2695">
            <v>1</v>
          </cell>
          <cell r="G2695" t="str">
            <v>12</v>
          </cell>
          <cell r="H2695" t="str">
            <v>2012</v>
          </cell>
          <cell r="I2695">
            <v>70489105.769999996</v>
          </cell>
        </row>
        <row r="2696">
          <cell r="B2696" t="str">
            <v>389655</v>
          </cell>
          <cell r="C2696" t="str">
            <v>2.7</v>
          </cell>
          <cell r="D2696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6">
            <v>1</v>
          </cell>
          <cell r="F2696">
            <v>1</v>
          </cell>
          <cell r="G2696" t="str">
            <v>11</v>
          </cell>
          <cell r="H2696" t="str">
            <v>2012</v>
          </cell>
          <cell r="I2696">
            <v>21395561.800000001</v>
          </cell>
        </row>
        <row r="2697">
          <cell r="B2697" t="str">
            <v>390048</v>
          </cell>
          <cell r="C2697" t="str">
            <v>2.7</v>
          </cell>
          <cell r="D2697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197143.38</v>
          </cell>
        </row>
        <row r="2698">
          <cell r="B2698" t="str">
            <v>390097</v>
          </cell>
          <cell r="C2698" t="str">
            <v>2.7</v>
          </cell>
          <cell r="D2698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10129482.97</v>
          </cell>
        </row>
        <row r="2699">
          <cell r="B2699" t="str">
            <v>390119</v>
          </cell>
          <cell r="C2699" t="str">
            <v>2.7</v>
          </cell>
          <cell r="D2699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2730718.49</v>
          </cell>
        </row>
        <row r="2700">
          <cell r="B2700" t="str">
            <v>390120</v>
          </cell>
          <cell r="C2700" t="str">
            <v>2.7</v>
          </cell>
          <cell r="D2700" t="str">
            <v>Устройство частичного заземления нейтрали сети 6 кВ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8478309.1300000008</v>
          </cell>
        </row>
        <row r="2701">
          <cell r="B2701" t="str">
            <v>390121</v>
          </cell>
          <cell r="C2701" t="str">
            <v>2.7</v>
          </cell>
          <cell r="D2701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277347.53999999998</v>
          </cell>
        </row>
        <row r="2702">
          <cell r="B2702" t="str">
            <v>390140</v>
          </cell>
          <cell r="C2702" t="str">
            <v>2.7</v>
          </cell>
          <cell r="D2702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785546.83</v>
          </cell>
        </row>
        <row r="2703">
          <cell r="B2703" t="str">
            <v>393094</v>
          </cell>
          <cell r="C2703" t="str">
            <v>2.7</v>
          </cell>
          <cell r="D2703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3">
            <v>1</v>
          </cell>
          <cell r="F2703">
            <v>1</v>
          </cell>
          <cell r="G2703" t="str">
            <v>12</v>
          </cell>
          <cell r="H2703" t="str">
            <v>2012</v>
          </cell>
          <cell r="I2703">
            <v>7576891.2300000004</v>
          </cell>
        </row>
        <row r="2704">
          <cell r="B2704" t="str">
            <v>393342</v>
          </cell>
          <cell r="C2704" t="str">
            <v>2.7</v>
          </cell>
          <cell r="D2704" t="str">
            <v>Таль здания насосной станции водоснабжения  УКПГ-1С Заполярного Н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40718.03</v>
          </cell>
        </row>
        <row r="2705">
          <cell r="B2705" t="str">
            <v>393340</v>
          </cell>
          <cell r="C2705" t="str">
            <v>2.7</v>
          </cell>
          <cell r="D2705" t="str">
            <v>Блок насосных агрегатов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702137.86</v>
          </cell>
        </row>
        <row r="2706">
          <cell r="B2706" t="str">
            <v>389652</v>
          </cell>
          <cell r="C2706" t="str">
            <v>2.7</v>
          </cell>
          <cell r="D2706" t="str">
            <v>Система контроля электрообогрева коммуникаций ВЖК УКПГ-2С - УКПГ-2В Заполярного НГКМ</v>
          </cell>
          <cell r="E2706">
            <v>1</v>
          </cell>
          <cell r="F2706">
            <v>1</v>
          </cell>
          <cell r="G2706" t="str">
            <v>11</v>
          </cell>
          <cell r="H2706" t="str">
            <v>2012</v>
          </cell>
          <cell r="I2706">
            <v>1274192.6200000001</v>
          </cell>
        </row>
        <row r="2707">
          <cell r="B2707" t="str">
            <v>389653</v>
          </cell>
          <cell r="C2707" t="str">
            <v>2.7</v>
          </cell>
          <cell r="D2707" t="str">
            <v>Комплектная трансформаторная подстанция узла переключения водовода УКПГ-1В -УКПГ-1С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281440.46999999997</v>
          </cell>
        </row>
        <row r="2708">
          <cell r="B2708" t="str">
            <v>389654</v>
          </cell>
          <cell r="C2708" t="str">
            <v>2.7</v>
          </cell>
          <cell r="D2708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1395561.800000001</v>
          </cell>
        </row>
        <row r="2709">
          <cell r="B2709" t="str">
            <v>389541</v>
          </cell>
          <cell r="C2709" t="str">
            <v>2.7</v>
          </cell>
          <cell r="D2709" t="str">
            <v>Подстанция 110/6кВ УКПГ-1В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436492707.31</v>
          </cell>
        </row>
        <row r="2710">
          <cell r="B2710" t="str">
            <v>389650</v>
          </cell>
          <cell r="C2710" t="str">
            <v>2.7</v>
          </cell>
          <cell r="D2710" t="str">
            <v>Система электрообогрева внеплощадочных коммуникаций  УКПГ-1В -УКПГ-1С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63333558.82</v>
          </cell>
        </row>
        <row r="2711">
          <cell r="B2711" t="str">
            <v>393343</v>
          </cell>
          <cell r="C2711" t="str">
            <v>2.7</v>
          </cell>
          <cell r="D2711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1">
            <v>1</v>
          </cell>
          <cell r="F2711">
            <v>1</v>
          </cell>
          <cell r="G2711" t="str">
            <v>12</v>
          </cell>
          <cell r="H2711" t="str">
            <v>2012</v>
          </cell>
          <cell r="I2711">
            <v>1376033.08</v>
          </cell>
        </row>
        <row r="2712">
          <cell r="B2712" t="str">
            <v>393344</v>
          </cell>
          <cell r="C2712" t="str">
            <v>2.7</v>
          </cell>
          <cell r="D2712" t="str">
            <v>Аппаратура электрическая низковольтная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2598356.56</v>
          </cell>
        </row>
        <row r="2713">
          <cell r="B2713" t="str">
            <v>305815</v>
          </cell>
          <cell r="C2713" t="str">
            <v>2.7</v>
          </cell>
          <cell r="D2713" t="str">
            <v>Средство обнаружения"Годограф"охран.сигнализацииуст-вки по облаг.мот.топливЛКС35-64СургутскогоЗСК</v>
          </cell>
          <cell r="E2713">
            <v>1</v>
          </cell>
          <cell r="F2713">
            <v>2</v>
          </cell>
          <cell r="G2713" t="str">
            <v>12</v>
          </cell>
          <cell r="H2713" t="str">
            <v>2003</v>
          </cell>
          <cell r="I2713">
            <v>40200</v>
          </cell>
        </row>
        <row r="2714">
          <cell r="B2714" t="str">
            <v>305814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</row>
        <row r="2715">
          <cell r="B2715" t="str">
            <v>305813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</row>
        <row r="2716">
          <cell r="B2716" t="str">
            <v>305812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</row>
        <row r="2717">
          <cell r="B2717" t="str">
            <v>305811</v>
          </cell>
          <cell r="C2717" t="str">
            <v>2.7</v>
          </cell>
          <cell r="D2717" t="str">
            <v>Радиоволнов. средство обнар."Уран-М"охран.сигнализ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28000</v>
          </cell>
        </row>
        <row r="2718">
          <cell r="B2718" t="str">
            <v>305806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</row>
        <row r="2719">
          <cell r="B2719" t="str">
            <v>305809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</row>
        <row r="2720">
          <cell r="B2720" t="str">
            <v>305807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</row>
        <row r="2721">
          <cell r="B2721" t="str">
            <v>305810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</row>
        <row r="2722">
          <cell r="B2722" t="str">
            <v>305808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</row>
        <row r="2723">
          <cell r="B2723" t="str">
            <v>305805</v>
          </cell>
          <cell r="C2723" t="str">
            <v>2.7</v>
          </cell>
          <cell r="D2723" t="str">
            <v>Устройство отображ.инф-ции"Фокус-С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55000</v>
          </cell>
        </row>
        <row r="2724">
          <cell r="B2724" t="str">
            <v>305817</v>
          </cell>
          <cell r="C2724" t="str">
            <v>2.7</v>
          </cell>
          <cell r="D2724" t="str">
            <v>Двухпозиц.микровол.ср-во обнаруж.охран.сигнализуст-вки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81500</v>
          </cell>
        </row>
        <row r="2725">
          <cell r="B2725" t="str">
            <v>305819</v>
          </cell>
          <cell r="C2725" t="str">
            <v>2.7</v>
          </cell>
          <cell r="D2725" t="str">
            <v>Прибор контрол-приемный охран.-пожар."Сигнал-20"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50000</v>
          </cell>
        </row>
        <row r="2726">
          <cell r="B2726" t="str">
            <v>305821</v>
          </cell>
          <cell r="C2726" t="str">
            <v>2.7</v>
          </cell>
          <cell r="D2726" t="str">
            <v>Резервный источник питанияРИП-12охран.сигнализ.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156000</v>
          </cell>
        </row>
        <row r="2727">
          <cell r="B2727" t="str">
            <v>305823</v>
          </cell>
          <cell r="C2727" t="str">
            <v>2.7</v>
          </cell>
          <cell r="D2727" t="str">
            <v>Извещатель пожарный дымовой 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0600</v>
          </cell>
        </row>
        <row r="2728">
          <cell r="B2728" t="str">
            <v>305824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</row>
        <row r="2729">
          <cell r="B2729" t="str">
            <v>321074</v>
          </cell>
          <cell r="C2729" t="str">
            <v>2.7</v>
          </cell>
          <cell r="D2729" t="str">
            <v>Система автоматического газового пожаротушения дизельной электростан.авар.электроснаб.площ.Сур.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4</v>
          </cell>
          <cell r="I2729">
            <v>554000</v>
          </cell>
        </row>
        <row r="2730">
          <cell r="B2730" t="str">
            <v>321075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</row>
        <row r="2731">
          <cell r="B2731" t="str">
            <v>305820</v>
          </cell>
          <cell r="C2731" t="str">
            <v>2.7</v>
          </cell>
          <cell r="D2731" t="str">
            <v>Прибор контрол-приемный охран.-пожар."Сигнал-20"уст-вки облаг.мот.топливЛКС35-64Сургутского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3</v>
          </cell>
          <cell r="I2731">
            <v>70500</v>
          </cell>
        </row>
        <row r="2732">
          <cell r="B2732" t="str">
            <v>305822</v>
          </cell>
          <cell r="C2732" t="str">
            <v>2.7</v>
          </cell>
          <cell r="D2732" t="str">
            <v>Извещатель пожарный дымовой охран.сигнализ.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10600</v>
          </cell>
        </row>
        <row r="2733">
          <cell r="B2733" t="str">
            <v>321079</v>
          </cell>
          <cell r="C2733" t="str">
            <v>2.7</v>
          </cell>
          <cell r="D2733" t="str">
            <v>Система автоматического газового пожаротушения дизельной электростан.авар.электроснаб.площ.Сур.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4</v>
          </cell>
          <cell r="I2733">
            <v>554000</v>
          </cell>
        </row>
        <row r="2734">
          <cell r="B2734" t="str">
            <v>321084</v>
          </cell>
          <cell r="C2734" t="str">
            <v>2.7</v>
          </cell>
          <cell r="D2734" t="str">
            <v>Система контроля, управления и защиты  станции обезжелезивания воды Сургутского 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8915000</v>
          </cell>
        </row>
        <row r="2735">
          <cell r="B2735" t="str">
            <v>305818</v>
          </cell>
          <cell r="C2735" t="str">
            <v>2.7</v>
          </cell>
          <cell r="D2735" t="str">
            <v>Извещатель пожар.ручной ИПРуст-вки облаг.мот.топливЛКС35-64Сургутского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3</v>
          </cell>
          <cell r="I2735">
            <v>30400</v>
          </cell>
        </row>
        <row r="2736">
          <cell r="B2736" t="str">
            <v>305825</v>
          </cell>
          <cell r="C2736" t="str">
            <v>2.7</v>
          </cell>
          <cell r="D2736" t="str">
            <v>Извещатель пожарный дымовой охран.сигнализ.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10600</v>
          </cell>
        </row>
        <row r="2737">
          <cell r="B2737" t="str">
            <v>305816</v>
          </cell>
          <cell r="C2737" t="str">
            <v>2.7</v>
          </cell>
          <cell r="D2737" t="str">
            <v>Датчик магнитоконтактный ДПМГохран.сигнализацииуст-вки по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210000</v>
          </cell>
        </row>
        <row r="2738">
          <cell r="B2738" t="str">
            <v>321085</v>
          </cell>
          <cell r="C2738" t="str">
            <v>2.7</v>
          </cell>
          <cell r="D2738" t="str">
            <v>Система пожарной сигнализации и оповещения в здании станции обезжелезивания воды Сургутского 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4</v>
          </cell>
          <cell r="I2738">
            <v>3160000</v>
          </cell>
        </row>
        <row r="2739">
          <cell r="B2739" t="str">
            <v>366526</v>
          </cell>
          <cell r="C2739" t="str">
            <v>2.7</v>
          </cell>
          <cell r="D2739" t="str">
            <v>КТП водозабора КС-13 Урдома</v>
          </cell>
          <cell r="E2739">
            <v>1</v>
          </cell>
          <cell r="F2739">
            <v>1</v>
          </cell>
          <cell r="G2739" t="str">
            <v>12</v>
          </cell>
          <cell r="H2739" t="str">
            <v>2010</v>
          </cell>
          <cell r="I2739">
            <v>11650000</v>
          </cell>
        </row>
        <row r="2740">
          <cell r="B2740" t="str">
            <v>202770</v>
          </cell>
          <cell r="C2740" t="str">
            <v>2.7</v>
          </cell>
          <cell r="D2740" t="str">
            <v>Силовое оборудование здания закрытое распределительное устройство 10квольт Ямбург-Елец-2</v>
          </cell>
          <cell r="E2740">
            <v>1</v>
          </cell>
          <cell r="F2740">
            <v>1</v>
          </cell>
          <cell r="G2740" t="str">
            <v>6</v>
          </cell>
          <cell r="H2740" t="str">
            <v>1987</v>
          </cell>
          <cell r="I2740">
            <v>217000000</v>
          </cell>
        </row>
        <row r="2741">
          <cell r="B2741" t="str">
            <v>435595</v>
          </cell>
          <cell r="C2741" t="str">
            <v>2.1</v>
          </cell>
          <cell r="D2741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1">
            <v>2</v>
          </cell>
          <cell r="F2741">
            <v>1</v>
          </cell>
          <cell r="G2741" t="str">
            <v>12</v>
          </cell>
          <cell r="H2741" t="str">
            <v>2013</v>
          </cell>
          <cell r="I2741">
            <v>15494299.539999999</v>
          </cell>
        </row>
        <row r="2742">
          <cell r="B2742" t="str">
            <v>436524</v>
          </cell>
          <cell r="C2742" t="str">
            <v>2.7</v>
          </cell>
          <cell r="D2742" t="str">
            <v>Распределительный пункт 10 кВ Совхозного ПХГ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58832672.259999998</v>
          </cell>
        </row>
        <row r="2743">
          <cell r="B2743" t="str">
            <v>439259</v>
          </cell>
          <cell r="C2743" t="str">
            <v>2.7</v>
          </cell>
          <cell r="D2743" t="str">
            <v>Оборудование телемеханизации ГПП 110/6 кВ №3 Астраханского ГПЗ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7037851.0099999998</v>
          </cell>
        </row>
        <row r="2744">
          <cell r="B2744" t="str">
            <v>439260</v>
          </cell>
          <cell r="C2744" t="str">
            <v>2.7</v>
          </cell>
          <cell r="D2744" t="str">
            <v>Устройство защиты воздушных линий ВЛ 110 кВ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502630.9</v>
          </cell>
        </row>
        <row r="2745">
          <cell r="B2745" t="str">
            <v>441049</v>
          </cell>
          <cell r="C2745" t="str">
            <v>2.7</v>
          </cell>
          <cell r="D2745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3916945.95</v>
          </cell>
        </row>
        <row r="2746">
          <cell r="B2746" t="str">
            <v>441196</v>
          </cell>
          <cell r="C2746" t="str">
            <v>2.7</v>
          </cell>
          <cell r="D2746" t="str">
            <v>Подстанция ПС-35/10 кВ Латухино-2 КС Елшанской СПХГ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479967665.60000002</v>
          </cell>
        </row>
        <row r="2747">
          <cell r="B2747" t="str">
            <v>442134</v>
          </cell>
          <cell r="C2747" t="str">
            <v>2.7</v>
          </cell>
          <cell r="D2747" t="str">
            <v>Блочно-комплектная трансформаторная подстанция 35/10 кВ Свхозного 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156923712.62</v>
          </cell>
        </row>
        <row r="2748">
          <cell r="B2748" t="str">
            <v>455533</v>
          </cell>
          <cell r="C2748" t="str">
            <v>2.7</v>
          </cell>
          <cell r="D2748" t="str">
            <v>Станция насосная водопроводная ВЖК ГП-7 Медвежьего НГКМ</v>
          </cell>
          <cell r="E2748">
            <v>2</v>
          </cell>
          <cell r="F2748">
            <v>1</v>
          </cell>
          <cell r="G2748" t="str">
            <v>9</v>
          </cell>
          <cell r="H2748" t="str">
            <v>2014</v>
          </cell>
          <cell r="I2748">
            <v>44809044.920000002</v>
          </cell>
        </row>
        <row r="2749">
          <cell r="B2749" t="str">
            <v>455534</v>
          </cell>
          <cell r="C2749" t="str">
            <v>2.7</v>
          </cell>
          <cell r="D2749" t="str">
            <v>Водонагреватель резервуара №1 V=700м3 запаса воды станции насосной водопроводной 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690933.9800000004</v>
          </cell>
        </row>
        <row r="2750">
          <cell r="B2750" t="str">
            <v>455535</v>
          </cell>
          <cell r="C2750" t="str">
            <v>2.7</v>
          </cell>
          <cell r="D2750" t="str">
            <v>Комплектная трансформаторная подстанция ВЖК ГП-7              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35849264.950000003</v>
          </cell>
        </row>
        <row r="2751">
          <cell r="B2751" t="str">
            <v>455536</v>
          </cell>
          <cell r="C2751" t="str">
            <v>2.7</v>
          </cell>
          <cell r="D2751" t="str">
            <v>Оборудование КИПиА резервуара №1 V=700м3 запаса воды станции насосной водопроводной  ВЖК ГП-7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459242.53</v>
          </cell>
        </row>
        <row r="2752">
          <cell r="B2752" t="str">
            <v>455537</v>
          </cell>
          <cell r="C2752" t="str">
            <v>2.7</v>
          </cell>
          <cell r="D2752" t="str">
            <v>Оборудование электрическое низковольтное комплектной трансформаторной подстанции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1047737.61</v>
          </cell>
        </row>
        <row r="2753">
          <cell r="B2753" t="str">
            <v>455538</v>
          </cell>
          <cell r="C2753" t="str">
            <v>2.7</v>
          </cell>
          <cell r="D2753" t="str">
            <v>Оборудование КИПиА резервуара №2 V=700м3 запаса воды станции насосной водопроводной 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459242.59</v>
          </cell>
        </row>
        <row r="2754">
          <cell r="B2754" t="str">
            <v>455539</v>
          </cell>
          <cell r="C2754" t="str">
            <v>2.7</v>
          </cell>
          <cell r="D2754" t="str">
            <v>Система противопожарной защиты и контроля загазованности      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9350611.1099999994</v>
          </cell>
        </row>
        <row r="2755">
          <cell r="B2755" t="str">
            <v>455540</v>
          </cell>
          <cell r="C2755" t="str">
            <v>2.7</v>
          </cell>
          <cell r="D2755" t="str">
            <v>Водонагреватель резервуара №2 V=700м3 запаса воды станции насосной водопроводной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4690934</v>
          </cell>
        </row>
        <row r="2756">
          <cell r="B2756" t="str">
            <v>455541</v>
          </cell>
          <cell r="C2756" t="str">
            <v>2.7</v>
          </cell>
          <cell r="D2756" t="str">
            <v>Оборудование линии электропередачи 6кВ от сборного пункта СП ГП-7 до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766566.42</v>
          </cell>
        </row>
        <row r="2757">
          <cell r="B2757" t="str">
            <v>295021</v>
          </cell>
          <cell r="C2757" t="str">
            <v>2.7</v>
          </cell>
          <cell r="D2757" t="str">
            <v>Автопроезд ЗРУ6(10)кВ КС"Уренгойская"</v>
          </cell>
          <cell r="E2757">
            <v>2</v>
          </cell>
          <cell r="F2757">
            <v>1</v>
          </cell>
          <cell r="G2757" t="str">
            <v>1</v>
          </cell>
          <cell r="H2757" t="str">
            <v>2002</v>
          </cell>
          <cell r="I2757">
            <v>3131000</v>
          </cell>
        </row>
        <row r="2758">
          <cell r="B2758" t="str">
            <v>009120</v>
          </cell>
          <cell r="C2758" t="str">
            <v>2.7</v>
          </cell>
          <cell r="D2758" t="str">
            <v>Внеш.рез электросн (2ВЛ10кВ)от ПС"Светлая" КС"Ставр-кая" 2 ПК МГ Голуб поток" Росс-Турц км 0-км 56 у</v>
          </cell>
          <cell r="E2758">
            <v>2</v>
          </cell>
          <cell r="F2758">
            <v>1</v>
          </cell>
          <cell r="G2758" t="str">
            <v>10</v>
          </cell>
          <cell r="H2758" t="str">
            <v>2003</v>
          </cell>
          <cell r="I2758">
            <v>66650000</v>
          </cell>
        </row>
        <row r="2759">
          <cell r="B2759" t="str">
            <v>050106</v>
          </cell>
          <cell r="C2759" t="str">
            <v>2.7</v>
          </cell>
          <cell r="D2759" t="str">
            <v>Внеплощадочная воздушная линия ВЛ 110 кВ КС-07"Волгоградская"</v>
          </cell>
          <cell r="E2759">
            <v>2</v>
          </cell>
          <cell r="F2759">
            <v>1</v>
          </cell>
          <cell r="G2759" t="str">
            <v>7</v>
          </cell>
          <cell r="H2759" t="str">
            <v>2003</v>
          </cell>
          <cell r="I2759">
            <v>32150000</v>
          </cell>
        </row>
        <row r="2760">
          <cell r="B2760" t="str">
            <v>295022</v>
          </cell>
          <cell r="C2760" t="str">
            <v>2.7</v>
          </cell>
          <cell r="D2760" t="str">
            <v>Cеть водопроводная ЗРУ 6(10)кВ КС "Уренгойская"</v>
          </cell>
          <cell r="E2760">
            <v>2</v>
          </cell>
          <cell r="F2760">
            <v>1</v>
          </cell>
          <cell r="G2760" t="str">
            <v>3</v>
          </cell>
          <cell r="H2760" t="str">
            <v>2002</v>
          </cell>
          <cell r="I2760">
            <v>60500</v>
          </cell>
        </row>
        <row r="2761">
          <cell r="B2761" t="str">
            <v>295023</v>
          </cell>
          <cell r="C2761" t="str">
            <v>2.7</v>
          </cell>
          <cell r="D2761" t="str">
            <v>Сеть теплоснабжения ЗРУ 6(10)кВ КС"Уренгойская"</v>
          </cell>
          <cell r="E2761">
            <v>2</v>
          </cell>
          <cell r="F2761">
            <v>2</v>
          </cell>
          <cell r="G2761" t="str">
            <v>3</v>
          </cell>
          <cell r="H2761" t="str">
            <v>2002</v>
          </cell>
          <cell r="I2761">
            <v>12500000</v>
          </cell>
        </row>
        <row r="2762">
          <cell r="B2762" t="str">
            <v>295024</v>
          </cell>
          <cell r="C2762" t="str">
            <v>2.7</v>
          </cell>
          <cell r="D2762" t="str">
            <v>Сеть бытовой канализации ЗРУ6(10)кВ КС Уренгойская</v>
          </cell>
          <cell r="E2762">
            <v>2</v>
          </cell>
          <cell r="F2762">
            <v>1</v>
          </cell>
          <cell r="G2762" t="str">
            <v>3</v>
          </cell>
          <cell r="H2762" t="str">
            <v>2002</v>
          </cell>
          <cell r="I2762">
            <v>822000</v>
          </cell>
        </row>
        <row r="2763">
          <cell r="B2763" t="str">
            <v>295025</v>
          </cell>
          <cell r="C2763" t="str">
            <v>2.7</v>
          </cell>
          <cell r="D2763" t="str">
            <v>Сеть связи ЗРУ 6(10)кВ КС"Уренгойская"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329000</v>
          </cell>
        </row>
        <row r="2764">
          <cell r="B2764" t="str">
            <v>295030</v>
          </cell>
          <cell r="C2764" t="str">
            <v>2.7</v>
          </cell>
          <cell r="D2764" t="str">
            <v>Сеть связи ЗРУ 6(10)кВ КС "Надым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120000</v>
          </cell>
        </row>
        <row r="2765">
          <cell r="B2765" t="str">
            <v>295031</v>
          </cell>
          <cell r="C2765" t="str">
            <v>2.7</v>
          </cell>
          <cell r="D2765" t="str">
            <v>Внутриплощадочные сети водопровода ЗРУ 6(10)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5000</v>
          </cell>
        </row>
        <row r="2766">
          <cell r="B2766" t="str">
            <v>295032</v>
          </cell>
          <cell r="C2766" t="str">
            <v>2.7</v>
          </cell>
          <cell r="D2766" t="str">
            <v>Внутриплощадочные сети канализации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93000</v>
          </cell>
        </row>
        <row r="2767">
          <cell r="B2767" t="str">
            <v>295033</v>
          </cell>
          <cell r="C2767" t="str">
            <v>2.7</v>
          </cell>
          <cell r="D2767" t="str">
            <v>Внутриплощадочные сети теплоснабжения ЗРУ 6(10)КС"Надымская"</v>
          </cell>
          <cell r="E2767">
            <v>2</v>
          </cell>
          <cell r="F2767">
            <v>2</v>
          </cell>
          <cell r="G2767" t="str">
            <v>3</v>
          </cell>
          <cell r="H2767" t="str">
            <v>2002</v>
          </cell>
          <cell r="I2767">
            <v>83000</v>
          </cell>
        </row>
        <row r="2768">
          <cell r="B2768" t="str">
            <v>060405</v>
          </cell>
          <cell r="C2768" t="str">
            <v>2.7</v>
          </cell>
          <cell r="D2768" t="str">
            <v>Воздушная линия эл.снабжения ВЛ-10кВ пункта размещения технологической связи с.Кардаилово</v>
          </cell>
          <cell r="E2768">
            <v>2</v>
          </cell>
          <cell r="F2768">
            <v>1</v>
          </cell>
          <cell r="G2768" t="str">
            <v>12</v>
          </cell>
          <cell r="H2768" t="str">
            <v>2004</v>
          </cell>
          <cell r="I2768">
            <v>248000</v>
          </cell>
        </row>
        <row r="2769">
          <cell r="B2769" t="str">
            <v>050304</v>
          </cell>
          <cell r="C2769" t="str">
            <v>2.7</v>
          </cell>
          <cell r="D2769" t="str">
            <v>Воздушная линия электропередач Вл-0,4 кВ к АГРС д.Новая Тура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3</v>
          </cell>
          <cell r="I2769">
            <v>461000</v>
          </cell>
        </row>
        <row r="2770">
          <cell r="B2770" t="str">
            <v>050731</v>
          </cell>
          <cell r="C2770" t="str">
            <v>2.7</v>
          </cell>
          <cell r="D2770" t="str">
            <v>Кабельная линия электропередач к АГРС д.Суык-Су</v>
          </cell>
          <cell r="E2770">
            <v>2</v>
          </cell>
          <cell r="F2770">
            <v>1</v>
          </cell>
          <cell r="G2770" t="str">
            <v>6</v>
          </cell>
          <cell r="H2770" t="str">
            <v>2004</v>
          </cell>
          <cell r="I2770">
            <v>57500</v>
          </cell>
        </row>
        <row r="2771">
          <cell r="B2771" t="str">
            <v>050704</v>
          </cell>
          <cell r="C2771" t="str">
            <v>2.7</v>
          </cell>
          <cell r="D2771" t="str">
            <v>Воздушная линия электропередач ВЛ-0,4 кВ к АГРС д.Большая Акса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12000</v>
          </cell>
        </row>
        <row r="2772">
          <cell r="B2772" t="str">
            <v>050709</v>
          </cell>
          <cell r="C2772" t="str">
            <v>2.7</v>
          </cell>
          <cell r="D2772" t="str">
            <v>Воздушная линия электропередач ВЛ-0,4 кВ к АГРС д.Атрякле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219000</v>
          </cell>
        </row>
        <row r="2773">
          <cell r="B2773" t="str">
            <v>050712</v>
          </cell>
          <cell r="C2773" t="str">
            <v>2.7</v>
          </cell>
          <cell r="D2773" t="str">
            <v>Воздушная линия электропередач ВЛ-0,23кВ к домуоператоров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318000</v>
          </cell>
        </row>
        <row r="2774">
          <cell r="B2774" t="str">
            <v>050716</v>
          </cell>
          <cell r="C2774" t="str">
            <v>2.7</v>
          </cell>
          <cell r="D2774" t="str">
            <v>Воздушная линия электропередач ВЛ-0,4 кВ к АГРС д.Нижние Яки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590000</v>
          </cell>
        </row>
        <row r="2775">
          <cell r="B2775" t="str">
            <v>050724</v>
          </cell>
          <cell r="C2775" t="str">
            <v>2.7</v>
          </cell>
          <cell r="D2775" t="str">
            <v>Воздушная линия электропередач ВЛ-0,4 кВ к АГРСг.Чистополь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221000</v>
          </cell>
        </row>
        <row r="2776">
          <cell r="B2776" t="str">
            <v>050732</v>
          </cell>
          <cell r="C2776" t="str">
            <v>2.7</v>
          </cell>
          <cell r="D2776" t="str">
            <v>Воздушная линия электропередач Вл-10 кВ к АГРСд.Суык-Су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7900</v>
          </cell>
        </row>
        <row r="2777">
          <cell r="B2777" t="str">
            <v>050740</v>
          </cell>
          <cell r="C2777" t="str">
            <v>2.7</v>
          </cell>
          <cell r="D2777" t="str">
            <v>Воздушная линия электропередач Вл-0,23 кВ к АГРСд.Чекалда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1938000</v>
          </cell>
        </row>
        <row r="2778">
          <cell r="B2778" t="str">
            <v>050745</v>
          </cell>
          <cell r="C2778" t="str">
            <v>2.7</v>
          </cell>
          <cell r="D2778" t="str">
            <v>Воздушная линия электропередач Вл-0,4 кВ к АГРСд.Мокрая Савалеевк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582000</v>
          </cell>
        </row>
        <row r="2779">
          <cell r="B2779" t="str">
            <v>050752</v>
          </cell>
          <cell r="C2779" t="str">
            <v>2.7</v>
          </cell>
          <cell r="D2779" t="str">
            <v>Воздушная линия электропередач Вл-0,4кВ к АГРСд.Старый Дрюш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326000</v>
          </cell>
        </row>
        <row r="2780">
          <cell r="B2780" t="str">
            <v>050281</v>
          </cell>
          <cell r="C2780" t="str">
            <v>2.7</v>
          </cell>
          <cell r="D2780" t="str">
            <v>Воздушные линии электропередач перемычки междугазопроводами Уренгой-Ужгород и Казань-Н.Новгород</v>
          </cell>
          <cell r="E2780">
            <v>2</v>
          </cell>
          <cell r="F2780">
            <v>1</v>
          </cell>
          <cell r="G2780" t="str">
            <v>12</v>
          </cell>
          <cell r="H2780" t="str">
            <v>2003</v>
          </cell>
          <cell r="I2780">
            <v>12750000</v>
          </cell>
        </row>
        <row r="2781">
          <cell r="B2781" t="str">
            <v>050935</v>
          </cell>
          <cell r="C2781" t="str">
            <v>2.7</v>
          </cell>
          <cell r="D2781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4</v>
          </cell>
          <cell r="I2781">
            <v>272000</v>
          </cell>
        </row>
        <row r="2782">
          <cell r="B2782" t="str">
            <v>050936</v>
          </cell>
          <cell r="C2782" t="str">
            <v>2.7</v>
          </cell>
          <cell r="D2782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345000</v>
          </cell>
        </row>
        <row r="2783">
          <cell r="B2783" t="str">
            <v>050937</v>
          </cell>
          <cell r="C2783" t="str">
            <v>2.7</v>
          </cell>
          <cell r="D2783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435000</v>
          </cell>
        </row>
        <row r="2784">
          <cell r="B2784" t="str">
            <v>050938</v>
          </cell>
          <cell r="C2784" t="str">
            <v>2.7</v>
          </cell>
          <cell r="D2784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89000</v>
          </cell>
        </row>
        <row r="2785">
          <cell r="B2785" t="str">
            <v>347729</v>
          </cell>
          <cell r="C2785" t="str">
            <v>2.7</v>
          </cell>
          <cell r="D2785" t="str">
            <v>Линия электропередачи воздушная ВЛ-35 кВ КС 02 "Новоарзамасская"</v>
          </cell>
          <cell r="E2785">
            <v>2</v>
          </cell>
          <cell r="F2785">
            <v>1</v>
          </cell>
          <cell r="G2785" t="str">
            <v>10</v>
          </cell>
          <cell r="H2785" t="str">
            <v>2009</v>
          </cell>
          <cell r="I2785">
            <v>141050000</v>
          </cell>
        </row>
        <row r="2786">
          <cell r="B2786" t="str">
            <v>053079</v>
          </cell>
          <cell r="C2786" t="str">
            <v>2.7</v>
          </cell>
          <cell r="D2786" t="str">
            <v>Линия ВЛ-10 (АГРС с.Коренное)</v>
          </cell>
          <cell r="E2786">
            <v>2</v>
          </cell>
          <cell r="F2786">
            <v>1</v>
          </cell>
          <cell r="G2786" t="str">
            <v>6</v>
          </cell>
          <cell r="H2786" t="str">
            <v>2006</v>
          </cell>
          <cell r="I2786">
            <v>31500</v>
          </cell>
        </row>
        <row r="2787">
          <cell r="B2787" t="str">
            <v>008539</v>
          </cell>
          <cell r="C2787" t="str">
            <v>2.7</v>
          </cell>
          <cell r="D2787" t="str">
            <v>Внеплощадочные канализацион.сети КС Ставр.маг.г/да"Голубой поток"-"Россия-Турция"(морск.вар)км0-км56</v>
          </cell>
          <cell r="E2787">
            <v>2</v>
          </cell>
          <cell r="F2787">
            <v>1</v>
          </cell>
          <cell r="G2787" t="str">
            <v>12</v>
          </cell>
          <cell r="H2787" t="str">
            <v>2002</v>
          </cell>
          <cell r="I2787">
            <v>15250000</v>
          </cell>
        </row>
        <row r="2788">
          <cell r="B2788" t="str">
            <v>366535</v>
          </cell>
          <cell r="C2788" t="str">
            <v>2.7</v>
          </cell>
          <cell r="D2788" t="str">
            <v>Сети электроснабжения водозабора КС-13 Урдома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10</v>
          </cell>
          <cell r="I2788">
            <v>10450000</v>
          </cell>
        </row>
        <row r="2789">
          <cell r="B2789" t="str">
            <v>295019</v>
          </cell>
          <cell r="C2789" t="str">
            <v>2.7</v>
          </cell>
          <cell r="D2789" t="str">
            <v>Оборуд.станции пожарот.СО2ЗРУ 6(10)кВ КС"Уренгойс"</v>
          </cell>
          <cell r="E2789">
            <v>2</v>
          </cell>
          <cell r="F2789">
            <v>2</v>
          </cell>
          <cell r="G2789" t="str">
            <v>3</v>
          </cell>
          <cell r="H2789" t="str">
            <v>2002</v>
          </cell>
          <cell r="I2789">
            <v>7162000</v>
          </cell>
        </row>
        <row r="2790">
          <cell r="B2790" t="str">
            <v>295020</v>
          </cell>
          <cell r="C2790" t="str">
            <v>2.7</v>
          </cell>
          <cell r="D2790" t="str">
            <v>Оборудование ЗРУ 10кВ КС "Уренгойская"</v>
          </cell>
          <cell r="E2790">
            <v>2</v>
          </cell>
          <cell r="F2790">
            <v>1</v>
          </cell>
          <cell r="G2790" t="str">
            <v>3</v>
          </cell>
          <cell r="H2790" t="str">
            <v>2002</v>
          </cell>
          <cell r="I2790">
            <v>74450000</v>
          </cell>
        </row>
        <row r="2791">
          <cell r="B2791" t="str">
            <v>295028</v>
          </cell>
          <cell r="C2791" t="str">
            <v>2.7</v>
          </cell>
          <cell r="D2791" t="str">
            <v>Оборудование ЗРУ 10кВ КС "Надым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56250000</v>
          </cell>
        </row>
        <row r="2792">
          <cell r="B2792" t="str">
            <v>295035</v>
          </cell>
          <cell r="C2792" t="str">
            <v>2.7</v>
          </cell>
          <cell r="D2792" t="str">
            <v>Оборудование станции пожаротушения ЗРУ6(10) кВКС "Надымская"</v>
          </cell>
          <cell r="E2792">
            <v>2</v>
          </cell>
          <cell r="F2792">
            <v>2</v>
          </cell>
          <cell r="G2792" t="str">
            <v>3</v>
          </cell>
          <cell r="H2792" t="str">
            <v>2002</v>
          </cell>
          <cell r="I2792">
            <v>6636000</v>
          </cell>
        </row>
        <row r="2793">
          <cell r="B2793" t="str">
            <v>297894</v>
          </cell>
          <cell r="C2793" t="str">
            <v>2.7</v>
          </cell>
          <cell r="D2793" t="str">
            <v>Оборудование ЗРУ -10кВ  на ВЖК при КС "Пуртазов."</v>
          </cell>
          <cell r="E2793">
            <v>2</v>
          </cell>
          <cell r="F2793">
            <v>1</v>
          </cell>
          <cell r="G2793" t="str">
            <v>12</v>
          </cell>
          <cell r="H2793" t="str">
            <v>2002</v>
          </cell>
          <cell r="I2793">
            <v>96400000</v>
          </cell>
        </row>
        <row r="2794">
          <cell r="B2794" t="str">
            <v>060404</v>
          </cell>
          <cell r="C2794" t="str">
            <v>2.7</v>
          </cell>
          <cell r="D2794" t="str">
            <v>Подстанция трансформаторная комплектная пункта размещения технологической связи с.Кардаилово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4</v>
          </cell>
          <cell r="I2794">
            <v>129000</v>
          </cell>
        </row>
        <row r="2795">
          <cell r="B2795" t="str">
            <v>050272</v>
          </cell>
          <cell r="C2795" t="str">
            <v>2.7</v>
          </cell>
          <cell r="D2795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3</v>
          </cell>
          <cell r="I2795">
            <v>542000</v>
          </cell>
        </row>
        <row r="2796">
          <cell r="B2796" t="str">
            <v>050291</v>
          </cell>
          <cell r="C2796" t="str">
            <v>2.7</v>
          </cell>
          <cell r="D2796" t="str">
            <v>Комплектно-трансформаторная подстанция к АГРС г.Нурлат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129000</v>
          </cell>
        </row>
        <row r="2797">
          <cell r="B2797" t="str">
            <v>050305</v>
          </cell>
          <cell r="C2797" t="str">
            <v>2.7</v>
          </cell>
          <cell r="D2797" t="str">
            <v>Комплектно-трансформаторная подстанция к АГРС д.Новая Тура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</row>
        <row r="2798">
          <cell r="B2798" t="str">
            <v>050733</v>
          </cell>
          <cell r="C2798" t="str">
            <v>2.7</v>
          </cell>
          <cell r="D2798" t="str">
            <v>Комплектно-трансформаторная подстанция к АГРСд.Суык-Су</v>
          </cell>
          <cell r="E2798">
            <v>2</v>
          </cell>
          <cell r="F2798">
            <v>1</v>
          </cell>
          <cell r="G2798" t="str">
            <v>6</v>
          </cell>
          <cell r="H2798" t="str">
            <v>2004</v>
          </cell>
          <cell r="I2798">
            <v>129000</v>
          </cell>
        </row>
        <row r="2799">
          <cell r="B2799" t="str">
            <v>306238</v>
          </cell>
          <cell r="C2799" t="str">
            <v>2.7</v>
          </cell>
          <cell r="D2799" t="str">
            <v>ЗРУ-10кВ КС-22 Тольяттинская</v>
          </cell>
          <cell r="E2799">
            <v>2</v>
          </cell>
          <cell r="F2799">
            <v>1</v>
          </cell>
          <cell r="G2799" t="str">
            <v>12</v>
          </cell>
          <cell r="H2799" t="str">
            <v>2005</v>
          </cell>
          <cell r="I2799">
            <v>152700000</v>
          </cell>
        </row>
        <row r="2800">
          <cell r="B2800" t="str">
            <v>551333</v>
          </cell>
          <cell r="C2800" t="str">
            <v>2.7</v>
          </cell>
          <cell r="D2800" t="str">
            <v>Электрооборудование ЗРУ-10кВ КС Новопетровская</v>
          </cell>
          <cell r="E2800">
            <v>2</v>
          </cell>
          <cell r="F2800">
            <v>1</v>
          </cell>
          <cell r="G2800" t="str">
            <v>9</v>
          </cell>
          <cell r="H2800" t="str">
            <v>2006</v>
          </cell>
          <cell r="I2800">
            <v>172300000</v>
          </cell>
        </row>
        <row r="2801">
          <cell r="B2801" t="str">
            <v>406430</v>
          </cell>
          <cell r="C2801" t="str">
            <v>2.7</v>
          </cell>
          <cell r="D2801" t="str">
            <v>Закрытое распределительное устройство КС "Холм-Жирковская"</v>
          </cell>
          <cell r="E2801">
            <v>2</v>
          </cell>
          <cell r="F2801">
            <v>1</v>
          </cell>
          <cell r="G2801" t="str">
            <v>12</v>
          </cell>
          <cell r="H2801" t="str">
            <v>2006</v>
          </cell>
          <cell r="I2801">
            <v>198100000</v>
          </cell>
        </row>
        <row r="2802">
          <cell r="B2802" t="str">
            <v>321176</v>
          </cell>
          <cell r="C2802" t="str">
            <v>2.7</v>
          </cell>
          <cell r="D2802" t="str">
            <v>ЗРУ-6 кВ на КС-2 Ортьягунская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4</v>
          </cell>
          <cell r="I2802">
            <v>33300000</v>
          </cell>
        </row>
        <row r="2803">
          <cell r="B2803" t="str">
            <v>347703</v>
          </cell>
          <cell r="C2803" t="str">
            <v>2.7</v>
          </cell>
          <cell r="D2803" t="str">
            <v>Подстанция 35/10 кВ КС 02 "Новоарзамасская"</v>
          </cell>
          <cell r="E2803">
            <v>2</v>
          </cell>
          <cell r="F2803">
            <v>1</v>
          </cell>
          <cell r="G2803" t="str">
            <v>10</v>
          </cell>
          <cell r="H2803" t="str">
            <v>2009</v>
          </cell>
          <cell r="I2803">
            <v>176350000</v>
          </cell>
        </row>
        <row r="2804">
          <cell r="B2804" t="str">
            <v>375460</v>
          </cell>
          <cell r="C2804" t="str">
            <v>2.7</v>
          </cell>
          <cell r="D2804" t="str">
            <v>Открытое распределительное устройство ОРУ 35 кВ КС 04 "Иванов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11</v>
          </cell>
          <cell r="I2804">
            <v>75125609.739999995</v>
          </cell>
        </row>
        <row r="2805">
          <cell r="B2805" t="str">
            <v>342068</v>
          </cell>
          <cell r="C2805" t="str">
            <v>2.7</v>
          </cell>
          <cell r="D2805" t="str">
            <v>Закрытое распределительное устройствоЗРУ-10 кВ КС-3 Тума</v>
          </cell>
          <cell r="E2805">
            <v>2</v>
          </cell>
          <cell r="F2805">
            <v>1</v>
          </cell>
          <cell r="G2805" t="str">
            <v>12</v>
          </cell>
          <cell r="H2805" t="str">
            <v>2008</v>
          </cell>
          <cell r="I2805">
            <v>69800000</v>
          </cell>
        </row>
        <row r="2806">
          <cell r="B2806" t="str">
            <v>051643</v>
          </cell>
          <cell r="C2806" t="str">
            <v>2.7</v>
          </cell>
          <cell r="D2806" t="str">
            <v>Подстанция "Котельниково" КС-08 "Котельниковская"</v>
          </cell>
          <cell r="E2806">
            <v>2</v>
          </cell>
          <cell r="F2806">
            <v>1</v>
          </cell>
          <cell r="G2806" t="str">
            <v>10</v>
          </cell>
          <cell r="H2806" t="str">
            <v>2005</v>
          </cell>
          <cell r="I2806">
            <v>29450000</v>
          </cell>
        </row>
        <row r="2807">
          <cell r="B2807" t="str">
            <v>051564</v>
          </cell>
          <cell r="C2807" t="str">
            <v>2.7</v>
          </cell>
          <cell r="D2807" t="str">
            <v>Подстанция "Зензеватская" КС-06 "Ольховская"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8250000</v>
          </cell>
        </row>
        <row r="2808">
          <cell r="B2808" t="str">
            <v>051561</v>
          </cell>
          <cell r="C2808" t="str">
            <v>2.7</v>
          </cell>
          <cell r="D2808" t="str">
            <v>Понижающая станция КС-06 "Ольховс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47400000</v>
          </cell>
        </row>
        <row r="2809">
          <cell r="B2809" t="str">
            <v>403783</v>
          </cell>
          <cell r="C2809" t="str">
            <v>2.7</v>
          </cell>
          <cell r="D2809" t="str">
            <v>Открытое распределительное устройство подстанции 110/10 кВ КС "Жирновская"</v>
          </cell>
          <cell r="E2809">
            <v>2</v>
          </cell>
          <cell r="F2809">
            <v>1</v>
          </cell>
          <cell r="G2809" t="str">
            <v>8</v>
          </cell>
          <cell r="H2809" t="str">
            <v>2006</v>
          </cell>
          <cell r="I2809">
            <v>52300000</v>
          </cell>
        </row>
        <row r="2810">
          <cell r="B2810" t="str">
            <v>202737</v>
          </cell>
          <cell r="C2810" t="str">
            <v>2.7</v>
          </cell>
          <cell r="D2810" t="str">
            <v>Закрытое распределительное устройство-10 кв оборудование  КС-24 Ямбург-Западная граница</v>
          </cell>
          <cell r="E2810">
            <v>2</v>
          </cell>
          <cell r="F2810">
            <v>1</v>
          </cell>
          <cell r="G2810" t="str">
            <v>12</v>
          </cell>
          <cell r="H2810" t="str">
            <v>1989</v>
          </cell>
          <cell r="I2810">
            <v>194050000</v>
          </cell>
        </row>
        <row r="2811">
          <cell r="B2811" t="str">
            <v>408891</v>
          </cell>
          <cell r="C2811" t="str">
            <v>2.7</v>
          </cell>
          <cell r="D2811" t="str">
            <v>Автоматизированная система  контроля и учета электроэнергии     (АСКУЭ)     КС Чайковская</v>
          </cell>
          <cell r="E2811">
            <v>2</v>
          </cell>
          <cell r="F2811">
            <v>2</v>
          </cell>
          <cell r="G2811" t="str">
            <v>12</v>
          </cell>
          <cell r="H2811" t="str">
            <v>2006</v>
          </cell>
          <cell r="I2811">
            <v>4961000</v>
          </cell>
        </row>
        <row r="2812">
          <cell r="B2812" t="str">
            <v>408890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Очер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613000</v>
          </cell>
        </row>
        <row r="2813">
          <cell r="B2813" t="str">
            <v>408889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"Игринская"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5497000</v>
          </cell>
        </row>
        <row r="2814">
          <cell r="B2814" t="str">
            <v>056617</v>
          </cell>
          <cell r="C2814" t="str">
            <v>2.4</v>
          </cell>
          <cell r="D2814" t="str">
            <v>Оборудование ЗРУ - 10 кВ  КС Помарская</v>
          </cell>
          <cell r="E2814">
            <v>2</v>
          </cell>
          <cell r="F2814">
            <v>1</v>
          </cell>
          <cell r="G2814" t="str">
            <v>12</v>
          </cell>
          <cell r="H2814" t="str">
            <v>2007</v>
          </cell>
          <cell r="I2814">
            <v>19050000</v>
          </cell>
        </row>
        <row r="2815">
          <cell r="B2815" t="str">
            <v>003315</v>
          </cell>
          <cell r="C2815" t="str">
            <v>2.7</v>
          </cell>
          <cell r="D2815" t="str">
            <v>Здание ЗРУ-10кв КС "Сосновская"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2</v>
          </cell>
          <cell r="I2815">
            <v>238400000</v>
          </cell>
        </row>
        <row r="2816">
          <cell r="B2816" t="str">
            <v>009036</v>
          </cell>
          <cell r="C2816" t="str">
            <v>2.7</v>
          </cell>
          <cell r="D2816" t="str">
            <v>ЛЭП-110кВ ОРУПС110/10с ВЛ-110кВ КС "Сальская"(1яч.мощн 48МВт)Расп газопр-да Починки-Изобильный-ССПХГ</v>
          </cell>
          <cell r="E2816">
            <v>2</v>
          </cell>
          <cell r="F2816">
            <v>1</v>
          </cell>
          <cell r="G2816" t="str">
            <v>6</v>
          </cell>
          <cell r="H2816" t="str">
            <v>2003</v>
          </cell>
          <cell r="I2816">
            <v>40600000</v>
          </cell>
        </row>
        <row r="2817">
          <cell r="B2817" t="str">
            <v>050255</v>
          </cell>
          <cell r="C2817" t="str">
            <v>2.7</v>
          </cell>
          <cell r="D2817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7">
            <v>2</v>
          </cell>
          <cell r="F2817">
            <v>1</v>
          </cell>
          <cell r="G2817" t="str">
            <v>12</v>
          </cell>
          <cell r="H2817" t="str">
            <v>2003</v>
          </cell>
          <cell r="I2817">
            <v>38300000</v>
          </cell>
        </row>
        <row r="2818">
          <cell r="B2818" t="str">
            <v>006977</v>
          </cell>
          <cell r="C2818" t="str">
            <v>2.7</v>
          </cell>
          <cell r="D2818" t="str">
            <v>ВЛ-10 кВ водозаборных сооружений СПХГ (Михайловский водозабор,УЭСП)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2</v>
          </cell>
          <cell r="I2818">
            <v>1807000</v>
          </cell>
        </row>
        <row r="2819">
          <cell r="B2819" t="str">
            <v>008219</v>
          </cell>
          <cell r="C2819" t="str">
            <v>2.7</v>
          </cell>
          <cell r="D2819" t="str">
            <v>ЛЭП-6кВ для экспл. бур. скв.  зоны УППГ-2 Обв. устья скв. с ком-ми №250 АГКМ - 2-я оч.</v>
          </cell>
          <cell r="E2819">
            <v>2</v>
          </cell>
          <cell r="F2819">
            <v>1</v>
          </cell>
          <cell r="G2819" t="str">
            <v>6</v>
          </cell>
          <cell r="H2819" t="str">
            <v>2002</v>
          </cell>
          <cell r="I2819">
            <v>2291000</v>
          </cell>
        </row>
        <row r="2820">
          <cell r="B2820" t="str">
            <v>008226</v>
          </cell>
          <cell r="C2820" t="str">
            <v>2.7</v>
          </cell>
          <cell r="D2820" t="str">
            <v>ЛЭП-6кВ для экспл. бур. скв.  зоны УППГ-2 Обв. устья скв. с ком-ми №26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1000</v>
          </cell>
        </row>
        <row r="2821">
          <cell r="B2821" t="str">
            <v>008322</v>
          </cell>
          <cell r="C2821" t="str">
            <v>2.7</v>
          </cell>
          <cell r="D2821" t="str">
            <v>ЛЭП-6кВ для экспл.бурения скв.зоны УППГ-1(обвязкаустья скв.№56д с ком) II-й оч.Астраханского ГКМ</v>
          </cell>
          <cell r="E2821">
            <v>2</v>
          </cell>
          <cell r="F2821">
            <v>1</v>
          </cell>
          <cell r="G2821" t="str">
            <v>12</v>
          </cell>
          <cell r="H2821" t="str">
            <v>2002</v>
          </cell>
          <cell r="I2821">
            <v>75500</v>
          </cell>
        </row>
        <row r="2822">
          <cell r="B2822" t="str">
            <v>008329</v>
          </cell>
          <cell r="C2822" t="str">
            <v>2.7</v>
          </cell>
          <cell r="D2822" t="str">
            <v>ЛЭП-6кВ для экспл.бурения скв.зоны УППГ-6(обвязкаустья скв.№611 с ком)II-й оч.стр-ва Астрах.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959000</v>
          </cell>
        </row>
        <row r="2823">
          <cell r="B2823" t="str">
            <v>008568</v>
          </cell>
          <cell r="C2823" t="str">
            <v>2.7</v>
          </cell>
          <cell r="D2823" t="str">
            <v>ЛЭП-6кВ для экспл.бурения скважин зоны УППГ-6(обвязка подз.емк. и ком.от УППГ-6 до ГПЗ)IIоч.стр.АГКМ</v>
          </cell>
          <cell r="E2823">
            <v>2</v>
          </cell>
          <cell r="F2823">
            <v>1</v>
          </cell>
          <cell r="G2823" t="str">
            <v>5</v>
          </cell>
          <cell r="H2823" t="str">
            <v>2003</v>
          </cell>
          <cell r="I2823">
            <v>175000</v>
          </cell>
        </row>
        <row r="2824">
          <cell r="B2824" t="str">
            <v>008926</v>
          </cell>
          <cell r="C2824" t="str">
            <v>2.7</v>
          </cell>
          <cell r="D2824" t="str">
            <v>Лэп-6кВ к скважине №708 эксплуатационного бурениязоны УППГ-3А</v>
          </cell>
          <cell r="E2824">
            <v>2</v>
          </cell>
          <cell r="F2824">
            <v>1</v>
          </cell>
          <cell r="G2824" t="str">
            <v>12</v>
          </cell>
          <cell r="H2824" t="str">
            <v>2003</v>
          </cell>
          <cell r="I2824">
            <v>897000</v>
          </cell>
        </row>
        <row r="2825">
          <cell r="B2825" t="str">
            <v>055557</v>
          </cell>
          <cell r="C2825" t="str">
            <v>2.7</v>
          </cell>
          <cell r="D2825" t="str">
            <v>ЛЭП-6кВ для эксплуатационного бурения скважины№9926 Астраханского ГКМ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4</v>
          </cell>
          <cell r="I2825">
            <v>162000</v>
          </cell>
        </row>
        <row r="2826">
          <cell r="B2826" t="str">
            <v>055563</v>
          </cell>
          <cell r="C2826" t="str">
            <v>2.7</v>
          </cell>
          <cell r="D2826" t="str">
            <v>ЛЭП-6кВ для эксплуатационного бурения скважины№2091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35300</v>
          </cell>
        </row>
        <row r="2827">
          <cell r="B2827" t="str">
            <v>302515</v>
          </cell>
          <cell r="C2827" t="str">
            <v>2.7</v>
          </cell>
          <cell r="D2827" t="str">
            <v>ВЛ-6кВ от УКПГ-1С до водозабора на р. Большая Хэ-Яха.  ЗГН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2</v>
          </cell>
          <cell r="I2827">
            <v>83100000</v>
          </cell>
        </row>
        <row r="2828">
          <cell r="B2828" t="str">
            <v>302516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</row>
        <row r="2829">
          <cell r="B2829" t="str">
            <v>303141</v>
          </cell>
          <cell r="C2829" t="str">
            <v>2.7</v>
          </cell>
          <cell r="D2829" t="str">
            <v>ВЛ-110кВ на участке УКПГ-1С-УКПГ-2С (I линия) Запоялрного 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129450000</v>
          </cell>
        </row>
        <row r="2830">
          <cell r="B2830" t="str">
            <v>303142</v>
          </cell>
          <cell r="C2830" t="str">
            <v>2.7</v>
          </cell>
          <cell r="D2830" t="str">
            <v>ВЛ-110кВ на участке УКПГ-1С-УКПГ-2С (II линия) Заполя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</row>
        <row r="2831">
          <cell r="B2831" t="str">
            <v>304063</v>
          </cell>
          <cell r="C2831" t="str">
            <v>2.7</v>
          </cell>
          <cell r="D2831" t="str">
            <v>ВЛ-6кВ газопровода-коллектора УКПГ-2УКПГ-3 (3 нит)пуск.компл Ямбургского Г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3</v>
          </cell>
          <cell r="I2831">
            <v>11800000</v>
          </cell>
        </row>
        <row r="2832">
          <cell r="B2832" t="str">
            <v>304065</v>
          </cell>
          <cell r="C2832" t="str">
            <v>2.7</v>
          </cell>
          <cell r="D2832" t="str">
            <v>Воздушная линия -10кВ внеплощ.сетей водосн.ВодоводВОС6000 УКПГ-2(3 н. отПК231+10 до ПК251+30)Ямб.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79850000</v>
          </cell>
        </row>
        <row r="2833">
          <cell r="B2833" t="str">
            <v>304066</v>
          </cell>
          <cell r="C2833" t="str">
            <v>2.7</v>
          </cell>
          <cell r="D2833" t="str">
            <v>Воздушная линия -6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39100000</v>
          </cell>
        </row>
        <row r="2834">
          <cell r="B2834" t="str">
            <v>315006</v>
          </cell>
          <cell r="C2834" t="str">
            <v>2.7</v>
          </cell>
          <cell r="D2834" t="str">
            <v>ВЛ-110кВ на участке УКПГ-2С-УКПГ-3С (I линия) ЗГН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132750000</v>
          </cell>
        </row>
        <row r="2835">
          <cell r="B2835" t="str">
            <v>315007</v>
          </cell>
          <cell r="C2835" t="str">
            <v>2.7</v>
          </cell>
          <cell r="D2835" t="str">
            <v>ВЛ-110кВ на участке УКПГ-2С-УКПГ-3С (I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00000</v>
          </cell>
        </row>
        <row r="2836">
          <cell r="B2836" t="str">
            <v>055916</v>
          </cell>
          <cell r="C2836" t="str">
            <v>2.7</v>
          </cell>
          <cell r="D2836" t="str">
            <v>ЛЭП -6кВ скважины №824 Астраханского Г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5</v>
          </cell>
          <cell r="I2836">
            <v>617000</v>
          </cell>
        </row>
        <row r="2837">
          <cell r="B2837" t="str">
            <v>055927</v>
          </cell>
          <cell r="C2837" t="str">
            <v>2.7</v>
          </cell>
          <cell r="D2837" t="str">
            <v>ЛЭП -6кВ скважины №2090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64000</v>
          </cell>
        </row>
        <row r="2838">
          <cell r="B2838" t="str">
            <v>055937</v>
          </cell>
          <cell r="C2838" t="str">
            <v>2.7</v>
          </cell>
          <cell r="D2838" t="str">
            <v>ЛЭП -6кВ скважины №823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1220000</v>
          </cell>
        </row>
        <row r="2839">
          <cell r="B2839" t="str">
            <v>400028</v>
          </cell>
          <cell r="C2839" t="str">
            <v>2.7</v>
          </cell>
          <cell r="D2839" t="str">
            <v>ЛЭП -6кВ скважины №102 Астраханского ГКМ</v>
          </cell>
          <cell r="E2839">
            <v>2</v>
          </cell>
          <cell r="F2839">
            <v>1</v>
          </cell>
          <cell r="G2839" t="str">
            <v>9</v>
          </cell>
          <cell r="H2839" t="str">
            <v>2005</v>
          </cell>
          <cell r="I2839">
            <v>191000</v>
          </cell>
        </row>
        <row r="2840">
          <cell r="B2840" t="str">
            <v>409795</v>
          </cell>
          <cell r="C2840" t="str">
            <v>2.7</v>
          </cell>
          <cell r="D2840" t="str">
            <v>ВЛ-110 кВ от ПС Ямбург до ПС 110/10 кВ УКПГ-9  Харвутинской площади ЯГКМ</v>
          </cell>
          <cell r="E2840">
            <v>2</v>
          </cell>
          <cell r="F2840">
            <v>1</v>
          </cell>
          <cell r="G2840" t="str">
            <v>12</v>
          </cell>
          <cell r="H2840" t="str">
            <v>2006</v>
          </cell>
          <cell r="I2840">
            <v>471700000</v>
          </cell>
        </row>
        <row r="2841">
          <cell r="B2841" t="str">
            <v>409816</v>
          </cell>
          <cell r="C2841" t="str">
            <v>2.7</v>
          </cell>
          <cell r="D2841" t="str">
            <v>ВЛ-10кВ первая цепь УКПГ-9 - Водозабор на р. Хадуттэ УКПГ-9 Харвутинской площади ЯГКМ.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106100000</v>
          </cell>
        </row>
        <row r="2842">
          <cell r="B2842" t="str">
            <v>409817</v>
          </cell>
          <cell r="C2842" t="str">
            <v>2.7</v>
          </cell>
          <cell r="D2842" t="str">
            <v>ВЛ-10кВ втор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</row>
        <row r="2843">
          <cell r="B2843" t="str">
            <v>340556</v>
          </cell>
          <cell r="C2843" t="str">
            <v>2.7</v>
          </cell>
          <cell r="D2843" t="str">
            <v>ВЛ-10кВ №1 УППГ-10 - ТП-9Харвутинской площади Ямбургского ГКМ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8</v>
          </cell>
          <cell r="I2843">
            <v>119550000</v>
          </cell>
        </row>
        <row r="2844">
          <cell r="B2844" t="str">
            <v>340558</v>
          </cell>
          <cell r="C2844" t="str">
            <v>2.7</v>
          </cell>
          <cell r="D2844" t="str">
            <v>ВЛ-10кВ №2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6250000</v>
          </cell>
        </row>
        <row r="2845">
          <cell r="B2845" t="str">
            <v>341868</v>
          </cell>
          <cell r="C2845" t="str">
            <v>2.7</v>
          </cell>
          <cell r="D2845" t="str">
            <v>ЛЭП 6кВ эксплуатационной газовой скважины №829 УППГ-6 Астрахан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928000</v>
          </cell>
        </row>
        <row r="2846">
          <cell r="B2846" t="str">
            <v>056038</v>
          </cell>
          <cell r="C2846" t="str">
            <v>2.7</v>
          </cell>
          <cell r="D2846" t="str">
            <v>ВЛ-10 кВ внешнего электроснабжения КС Сальская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5</v>
          </cell>
          <cell r="I2846">
            <v>25700000</v>
          </cell>
        </row>
        <row r="2847">
          <cell r="B2847" t="str">
            <v>341859</v>
          </cell>
          <cell r="C2847" t="str">
            <v>2.7</v>
          </cell>
          <cell r="D2847" t="str">
            <v>ЛЭП 6кВ эксплуатационной газовой скважины №718 УППГ-3А Астраханского ГКМ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8</v>
          </cell>
          <cell r="I2847">
            <v>366000</v>
          </cell>
        </row>
        <row r="2848">
          <cell r="B2848" t="str">
            <v>341876</v>
          </cell>
          <cell r="C2848" t="str">
            <v>2.7</v>
          </cell>
          <cell r="D2848" t="str">
            <v>ЛЭП 6кВ эксплуатационной газовой скважины №930 УППГ-9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795000</v>
          </cell>
        </row>
        <row r="2849">
          <cell r="B2849" t="str">
            <v>341877</v>
          </cell>
          <cell r="C2849" t="str">
            <v>2.7</v>
          </cell>
          <cell r="D2849" t="str">
            <v>ЛЭП для электроснабжения устройства катодной защиты эксплуатационной газовой скважины №930 УППГ-9 Ас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331000</v>
          </cell>
        </row>
        <row r="2850">
          <cell r="B2850" t="str">
            <v>341887</v>
          </cell>
          <cell r="C2850" t="str">
            <v>2.7</v>
          </cell>
          <cell r="D2850" t="str">
            <v>ЛЭП 6кВ эксплуатационной газовой скважины № 221 УППГ-2 Астраханского ГКМ.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626000</v>
          </cell>
        </row>
        <row r="2851">
          <cell r="B2851" t="str">
            <v>341899</v>
          </cell>
          <cell r="C2851" t="str">
            <v>2.7</v>
          </cell>
          <cell r="D2851" t="str">
            <v>ЛЭП 6кВ для электроснабжения устройства катодной защиты эксплуатационной газовой скважины №2100 УППГ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285000</v>
          </cell>
        </row>
        <row r="2852">
          <cell r="B2852" t="str">
            <v>401567</v>
          </cell>
          <cell r="C2852" t="str">
            <v>2.7</v>
          </cell>
          <cell r="D2852" t="str">
            <v>ВЛ-35 кВ от ПС 110/35/6кВ УКПГ-7 до  ПС-35/10кВ "9 Января"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5</v>
          </cell>
          <cell r="I2852">
            <v>58300000</v>
          </cell>
        </row>
        <row r="2853">
          <cell r="B2853" t="str">
            <v>339967</v>
          </cell>
          <cell r="C2853" t="str">
            <v>2.7</v>
          </cell>
          <cell r="D2853" t="str">
            <v>ЛЭП  6кВ скважины газовой эксплуатационной № 911УППГ-9 Астраханского  ГКМ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8</v>
          </cell>
          <cell r="I2853">
            <v>355000</v>
          </cell>
        </row>
        <row r="2854">
          <cell r="B2854" t="str">
            <v>339952</v>
          </cell>
          <cell r="C2854" t="str">
            <v>2.7</v>
          </cell>
          <cell r="D2854" t="str">
            <v>ЛЭП 6кВ скважины газовой эксплуатационной № 709  УППГ-3а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1130000</v>
          </cell>
        </row>
        <row r="2855">
          <cell r="B2855" t="str">
            <v>339933</v>
          </cell>
          <cell r="C2855" t="str">
            <v>2.7</v>
          </cell>
          <cell r="D2855" t="str">
            <v>ЛЭП 6кВ скважины газовой эксплуатационной № 723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742000</v>
          </cell>
        </row>
        <row r="2856">
          <cell r="B2856" t="str">
            <v>339961</v>
          </cell>
          <cell r="C2856" t="str">
            <v>2.7</v>
          </cell>
          <cell r="D2856" t="str">
            <v>ЛЭП  6кВ скважины газовой эксплуатационной № 715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401000</v>
          </cell>
        </row>
        <row r="2857">
          <cell r="B2857" t="str">
            <v>352672</v>
          </cell>
          <cell r="C2857" t="str">
            <v>2.7</v>
          </cell>
          <cell r="D2857" t="str">
            <v>ЛЭП 6кВ эксплуатационной газовой скважины № 834  УППГ-6 Астраханского ГКМ.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9</v>
          </cell>
          <cell r="I2857">
            <v>2362000</v>
          </cell>
        </row>
        <row r="2858">
          <cell r="B2858" t="str">
            <v>353108</v>
          </cell>
          <cell r="C2858" t="str">
            <v>2.7</v>
          </cell>
          <cell r="D2858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60000</v>
          </cell>
        </row>
        <row r="2859">
          <cell r="B2859" t="str">
            <v>353109</v>
          </cell>
          <cell r="C2859" t="str">
            <v>2.7</v>
          </cell>
          <cell r="D2859" t="str">
            <v>ЛЭП 6кВ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1324000</v>
          </cell>
        </row>
        <row r="2860">
          <cell r="B2860" t="str">
            <v>353124</v>
          </cell>
          <cell r="C2860" t="str">
            <v>2.7</v>
          </cell>
          <cell r="D2860" t="str">
            <v>ЛЭП 6кВ эксплуатационной газовой скважины-сателлита №841с  УППГ-6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140000</v>
          </cell>
        </row>
        <row r="2861">
          <cell r="B2861" t="str">
            <v>353073</v>
          </cell>
          <cell r="C2861" t="str">
            <v>2.7</v>
          </cell>
          <cell r="D2861" t="str">
            <v>ЛЭП 6кВ эксплуатационной газовой скважины № 720  УППГ-3А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305000</v>
          </cell>
        </row>
        <row r="2862">
          <cell r="B2862" t="str">
            <v>353074</v>
          </cell>
          <cell r="C2862" t="str">
            <v>2.7</v>
          </cell>
          <cell r="D2862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85500</v>
          </cell>
        </row>
        <row r="2863">
          <cell r="B2863" t="str">
            <v>353091</v>
          </cell>
          <cell r="C2863" t="str">
            <v>2.7</v>
          </cell>
          <cell r="D2863" t="str">
            <v>ЛЭП 6кВ эксплуатационной газовой скважины-сателлита №724с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2817000</v>
          </cell>
        </row>
        <row r="2864">
          <cell r="B2864" t="str">
            <v>352656</v>
          </cell>
          <cell r="C2864" t="str">
            <v>2.7</v>
          </cell>
          <cell r="D2864" t="str">
            <v>ЛЭП 6кВ эксплуатационной газовой скважины № 726  УППГ-3А 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1472000</v>
          </cell>
        </row>
        <row r="2865">
          <cell r="B2865" t="str">
            <v>353056</v>
          </cell>
          <cell r="C2865" t="str">
            <v>2.7</v>
          </cell>
          <cell r="D2865" t="str">
            <v>ЛЭП 6кВ эксплуатационной газовой скважины № 711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014000</v>
          </cell>
        </row>
        <row r="2866">
          <cell r="B2866" t="str">
            <v>353158</v>
          </cell>
          <cell r="C2866" t="str">
            <v>2.7</v>
          </cell>
          <cell r="D2866" t="str">
            <v>ЛЭП 6кВ эксплуатационной газовой скважины № 6833  УППГ-6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890000</v>
          </cell>
        </row>
        <row r="2867">
          <cell r="B2867" t="str">
            <v>353143</v>
          </cell>
          <cell r="C2867" t="str">
            <v>2.7</v>
          </cell>
          <cell r="D2867" t="str">
            <v>ЛЭП 6кВ эксплуатационной газовой скважины-сателлита  № 603с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1634000</v>
          </cell>
        </row>
        <row r="2868">
          <cell r="B2868" t="str">
            <v>361959</v>
          </cell>
          <cell r="C2868" t="str">
            <v>2.7</v>
          </cell>
          <cell r="D2868" t="str">
            <v>Воздушная линия электропередачи 110кВ "УКПГ-2С-УКПГ-3С" УКПГ-2В Заполярного НГКМ(Iцепь)</v>
          </cell>
          <cell r="E2868">
            <v>2</v>
          </cell>
          <cell r="F2868">
            <v>1</v>
          </cell>
          <cell r="G2868" t="str">
            <v>11</v>
          </cell>
          <cell r="H2868" t="str">
            <v>2010</v>
          </cell>
          <cell r="I2868">
            <v>95750000</v>
          </cell>
        </row>
        <row r="2869">
          <cell r="B2869" t="str">
            <v>361960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 (I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72650000</v>
          </cell>
        </row>
        <row r="2870">
          <cell r="B2870" t="str">
            <v>366630</v>
          </cell>
          <cell r="C2870" t="str">
            <v>2.7</v>
          </cell>
          <cell r="D2870" t="str">
            <v>ВЛ 110 кВ №2 ПС "Газовая" - ГПП 110/6 кВ №3 Астраханского ГПЗ</v>
          </cell>
          <cell r="E2870">
            <v>2</v>
          </cell>
          <cell r="F2870">
            <v>1</v>
          </cell>
          <cell r="G2870" t="str">
            <v>12</v>
          </cell>
          <cell r="H2870" t="str">
            <v>2010</v>
          </cell>
          <cell r="I2870">
            <v>97950000</v>
          </cell>
        </row>
        <row r="2871">
          <cell r="B2871" t="str">
            <v>366629</v>
          </cell>
          <cell r="C2871" t="str">
            <v>2.7</v>
          </cell>
          <cell r="D2871" t="str">
            <v>ВЛ 110 кВ №1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135700000</v>
          </cell>
        </row>
        <row r="2872">
          <cell r="B2872" t="str">
            <v>366406</v>
          </cell>
          <cell r="C2872" t="str">
            <v>2.7</v>
          </cell>
          <cell r="D2872" t="str">
            <v>Воздушная линия электропередачи 6 кВ к узлу переключения водовода ВЖК УКПГ-2С-УКПГ-2В Заполярного НГКМ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259000</v>
          </cell>
        </row>
        <row r="2873">
          <cell r="B2873" t="str">
            <v>051641</v>
          </cell>
          <cell r="C2873" t="str">
            <v>2.7</v>
          </cell>
          <cell r="D2873" t="str">
            <v>Воздушная линия электропередачи (внеплощадочная)КС-08"Котельниковская"</v>
          </cell>
          <cell r="E2873">
            <v>2</v>
          </cell>
          <cell r="F2873">
            <v>1</v>
          </cell>
          <cell r="G2873" t="str">
            <v>10</v>
          </cell>
          <cell r="H2873" t="str">
            <v>2005</v>
          </cell>
          <cell r="I2873">
            <v>149500000</v>
          </cell>
        </row>
        <row r="2874">
          <cell r="B2874" t="str">
            <v>051403</v>
          </cell>
          <cell r="C2874" t="str">
            <v>2.7</v>
          </cell>
          <cell r="D2874" t="str">
            <v>Воздушная линия электропередачи ВЛ110 кВ КС-6  Ольховская</v>
          </cell>
          <cell r="E2874">
            <v>2</v>
          </cell>
          <cell r="F2874">
            <v>1</v>
          </cell>
          <cell r="G2874" t="str">
            <v>12</v>
          </cell>
          <cell r="H2874" t="str">
            <v>2004</v>
          </cell>
          <cell r="I2874">
            <v>71950000</v>
          </cell>
        </row>
        <row r="2875">
          <cell r="B2875" t="str">
            <v>403782</v>
          </cell>
          <cell r="C2875" t="str">
            <v>2.7</v>
          </cell>
          <cell r="D2875" t="str">
            <v>ВЛ-110 кВ КС "Жирновская"</v>
          </cell>
          <cell r="E2875">
            <v>2</v>
          </cell>
          <cell r="F2875">
            <v>1</v>
          </cell>
          <cell r="G2875" t="str">
            <v>8</v>
          </cell>
          <cell r="H2875" t="str">
            <v>2006</v>
          </cell>
          <cell r="I2875">
            <v>35100000</v>
          </cell>
        </row>
        <row r="2876">
          <cell r="B2876" t="str">
            <v>002542</v>
          </cell>
          <cell r="C2876" t="str">
            <v>2.7</v>
          </cell>
          <cell r="D2876" t="str">
            <v>Вдольтрассовая ВЛ-10 кВ газопровода КС Сохрановка-КС Октябрьская (км 0- км105,6)</v>
          </cell>
          <cell r="E2876">
            <v>2</v>
          </cell>
          <cell r="F2876">
            <v>1</v>
          </cell>
          <cell r="G2876" t="str">
            <v>12</v>
          </cell>
          <cell r="H2876" t="str">
            <v>2005</v>
          </cell>
          <cell r="I2876">
            <v>247150000</v>
          </cell>
        </row>
        <row r="2877">
          <cell r="B2877" t="str">
            <v>050464</v>
          </cell>
          <cell r="C2877" t="str">
            <v>2.7</v>
          </cell>
          <cell r="D2877" t="str">
            <v>Линия электропередачи воздушная КС-07 Волгоградс-кая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3</v>
          </cell>
          <cell r="I2877">
            <v>2854000</v>
          </cell>
        </row>
        <row r="2878">
          <cell r="B2878" t="str">
            <v>382051</v>
          </cell>
          <cell r="C2878" t="str">
            <v>2.7</v>
          </cell>
          <cell r="D2878" t="str">
            <v>ЛЭП 6кВ скважины газовой эксплуатационной № 87 УППГ-1 Астраханского ГКМ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11</v>
          </cell>
          <cell r="I2878">
            <v>1142522.3500000001</v>
          </cell>
        </row>
        <row r="2879">
          <cell r="B2879" t="str">
            <v>382053</v>
          </cell>
          <cell r="C2879" t="str">
            <v>2.7</v>
          </cell>
          <cell r="D2879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3193658.87</v>
          </cell>
        </row>
        <row r="2880">
          <cell r="B2880" t="str">
            <v>382054</v>
          </cell>
          <cell r="C2880" t="str">
            <v>2.7</v>
          </cell>
          <cell r="D2880" t="str">
            <v>ЛЭП 6кВ скважины газовой эксплуатационной № 545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5305731.41</v>
          </cell>
        </row>
        <row r="2881">
          <cell r="B2881" t="str">
            <v>382055</v>
          </cell>
          <cell r="C2881" t="str">
            <v>2.7</v>
          </cell>
          <cell r="D2881" t="str">
            <v>ЛЭП 6кВ скважины газовой эксплуатационной № 532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4743029.71</v>
          </cell>
        </row>
        <row r="2882">
          <cell r="B2882" t="str">
            <v>382056</v>
          </cell>
          <cell r="C2882" t="str">
            <v>2.7</v>
          </cell>
          <cell r="D2882" t="str">
            <v>ЛЭП 6кВ скважины газовой эксплуатационной № 202 УППГ-2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1530741.15</v>
          </cell>
        </row>
        <row r="2883">
          <cell r="B2883" t="str">
            <v>382057</v>
          </cell>
          <cell r="C2883" t="str">
            <v>2.7</v>
          </cell>
          <cell r="D2883" t="str">
            <v>ЛЭП 6кВ скважины газовой эксплуатационной № 705 УППГ-3А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1460110.220000001</v>
          </cell>
        </row>
        <row r="2884">
          <cell r="B2884" t="str">
            <v>381846</v>
          </cell>
          <cell r="C2884" t="str">
            <v>2.7</v>
          </cell>
          <cell r="D2884" t="str">
            <v>ВЛ 10 кВ №1 полигона подземного захоронения промстоков Астраханского ГПЗ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793576.42</v>
          </cell>
        </row>
        <row r="2885">
          <cell r="B2885" t="str">
            <v>381847</v>
          </cell>
          <cell r="C2885" t="str">
            <v>2.7</v>
          </cell>
          <cell r="D2885" t="str">
            <v>ВЛ 10 кВ №2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815606.82</v>
          </cell>
        </row>
        <row r="2886">
          <cell r="B2886" t="str">
            <v>381672</v>
          </cell>
          <cell r="C2886" t="str">
            <v>2.7</v>
          </cell>
          <cell r="D2886" t="str">
            <v>Линия электропередачи воздушная ВЛ-10кВ №1 Совхозного ПХГ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21026900.760000002</v>
          </cell>
        </row>
        <row r="2887">
          <cell r="B2887" t="str">
            <v>381673</v>
          </cell>
          <cell r="C2887" t="str">
            <v>2.7</v>
          </cell>
          <cell r="D2887" t="str">
            <v>Линия электропередачи воздушная ВЛ-10кВ №2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885622.52</v>
          </cell>
        </row>
        <row r="2888">
          <cell r="B2888" t="str">
            <v>364206</v>
          </cell>
          <cell r="C2888" t="str">
            <v>2.7</v>
          </cell>
          <cell r="D2888" t="str">
            <v>ВЛ 110 кВ Оленья-Песцовое СОГ Песцовой площади УНГКМ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0</v>
          </cell>
          <cell r="I2888">
            <v>262400000</v>
          </cell>
        </row>
        <row r="2889">
          <cell r="B2889" t="str">
            <v>386560</v>
          </cell>
          <cell r="C2889" t="str">
            <v>2.7</v>
          </cell>
          <cell r="D2889" t="str">
            <v>ЛЭП 6кВ скважины газовой эксплуатационной № 710 УППГ-3А Астраханского ГКМ</v>
          </cell>
          <cell r="E2889">
            <v>2</v>
          </cell>
          <cell r="F2889">
            <v>1</v>
          </cell>
          <cell r="G2889" t="str">
            <v>6</v>
          </cell>
          <cell r="H2889" t="str">
            <v>2012</v>
          </cell>
          <cell r="I2889">
            <v>373996.94</v>
          </cell>
        </row>
        <row r="2890">
          <cell r="B2890" t="str">
            <v>387627</v>
          </cell>
          <cell r="C2890" t="str">
            <v>2.7</v>
          </cell>
          <cell r="D2890" t="str">
            <v>ЛЭП 6кВ скважины газовой эксплуатационной № 725 УППГ-3А Астраханского ГКМ</v>
          </cell>
          <cell r="E2890">
            <v>2</v>
          </cell>
          <cell r="F2890">
            <v>1</v>
          </cell>
          <cell r="G2890" t="str">
            <v>8</v>
          </cell>
          <cell r="H2890" t="str">
            <v>2012</v>
          </cell>
          <cell r="I2890">
            <v>1321150.6100000001</v>
          </cell>
        </row>
        <row r="2891">
          <cell r="B2891" t="str">
            <v>387628</v>
          </cell>
          <cell r="C2891" t="str">
            <v>2.7</v>
          </cell>
          <cell r="D2891" t="str">
            <v>ЛЭП 6кВ скважины газовой эксплуатационной № 4438 УППГ-4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480318.76</v>
          </cell>
        </row>
        <row r="2892">
          <cell r="B2892" t="str">
            <v>383043</v>
          </cell>
          <cell r="C2892" t="str">
            <v>2.7</v>
          </cell>
          <cell r="D2892" t="str">
            <v>Линия электропередачи воздушная ВЛ 110 кВ от Заполярной ГТЭС до ГКС на Заполярном НГКМ</v>
          </cell>
          <cell r="E2892">
            <v>2</v>
          </cell>
          <cell r="F2892">
            <v>1</v>
          </cell>
          <cell r="G2892" t="str">
            <v>12</v>
          </cell>
          <cell r="H2892" t="str">
            <v>2011</v>
          </cell>
          <cell r="I2892">
            <v>182312022.28</v>
          </cell>
        </row>
        <row r="2893">
          <cell r="B2893" t="str">
            <v>394290</v>
          </cell>
          <cell r="C2893" t="str">
            <v>2.7</v>
          </cell>
          <cell r="D2893" t="str">
            <v>ЛЭП 6кВ скважины газовой эксплуатационной № 203 УППГ-2 Астраханского 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2</v>
          </cell>
          <cell r="I2893">
            <v>907031.5</v>
          </cell>
        </row>
        <row r="2894">
          <cell r="B2894" t="str">
            <v>375462</v>
          </cell>
          <cell r="C2894" t="str">
            <v>2.7</v>
          </cell>
          <cell r="D2894" t="str">
            <v>Линия электропередачи ВЛ-35 кВ ПС Дегтярево - ПС КС 04 "Ивановская"</v>
          </cell>
          <cell r="E2894">
            <v>2</v>
          </cell>
          <cell r="F2894">
            <v>1</v>
          </cell>
          <cell r="G2894" t="str">
            <v>10</v>
          </cell>
          <cell r="H2894" t="str">
            <v>2011</v>
          </cell>
          <cell r="I2894">
            <v>46247214.460000001</v>
          </cell>
        </row>
        <row r="2895">
          <cell r="B2895" t="str">
            <v>394327</v>
          </cell>
          <cell r="C2895" t="str">
            <v>2.7</v>
          </cell>
          <cell r="D2895" t="str">
            <v>ЛЭП 6кВ скважины газовой эксплуатационной № 844 УППГ-6 Астраханского ГКМ</v>
          </cell>
          <cell r="E2895">
            <v>2</v>
          </cell>
          <cell r="F2895">
            <v>1</v>
          </cell>
          <cell r="G2895" t="str">
            <v>12</v>
          </cell>
          <cell r="H2895" t="str">
            <v>2012</v>
          </cell>
          <cell r="I2895">
            <v>1668251.14</v>
          </cell>
        </row>
        <row r="2896">
          <cell r="B2896" t="str">
            <v>394343</v>
          </cell>
          <cell r="C2896" t="str">
            <v>2.7</v>
          </cell>
          <cell r="D2896" t="str">
            <v>ЛЭП 6кВ скважины газовой эксплуатационной № 931 УППГ-9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675588.87</v>
          </cell>
        </row>
        <row r="2897">
          <cell r="B2897" t="str">
            <v>394369</v>
          </cell>
          <cell r="C2897" t="str">
            <v>2.7</v>
          </cell>
          <cell r="D2897" t="str">
            <v>ЛЭП 6кВ скважины газовой эксплуатационной № 641 УППГ-6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1821612.45</v>
          </cell>
        </row>
        <row r="2898">
          <cell r="B2898" t="str">
            <v>394388</v>
          </cell>
          <cell r="C2898" t="str">
            <v>2.7</v>
          </cell>
          <cell r="D2898" t="str">
            <v>ЛЭП 6кВ скважины газовой эксплуатационной № 620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703150.33</v>
          </cell>
        </row>
        <row r="2899">
          <cell r="B2899" t="str">
            <v>394291</v>
          </cell>
          <cell r="C2899" t="str">
            <v>2.7</v>
          </cell>
          <cell r="D2899" t="str">
            <v>ЛЭП 6кВ скважины газовой эксплуатационной № 540 УППГ-1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4288711.43</v>
          </cell>
        </row>
        <row r="2900">
          <cell r="B2900" t="str">
            <v>009037</v>
          </cell>
          <cell r="C2900" t="str">
            <v>2.7</v>
          </cell>
          <cell r="D2900" t="str">
            <v>Открытое распределит устройство КС" Сальская "1(-я оч.48 МВт) Распр.г-да Починки-Изобильный-ССПХГ</v>
          </cell>
          <cell r="E2900">
            <v>2</v>
          </cell>
          <cell r="F2900">
            <v>1</v>
          </cell>
          <cell r="G2900" t="str">
            <v>6</v>
          </cell>
          <cell r="H2900" t="str">
            <v>2003</v>
          </cell>
          <cell r="I2900">
            <v>37550000</v>
          </cell>
        </row>
        <row r="2901">
          <cell r="B2901" t="str">
            <v>297760</v>
          </cell>
          <cell r="C2901" t="str">
            <v>2.7</v>
          </cell>
          <cell r="D2901" t="str">
            <v>Подстанция"Смоленская-Новая"МГП"Голубой поток-Россия-Турция"(мор.вар.) 56,5-363,8км</v>
          </cell>
          <cell r="E2901">
            <v>2</v>
          </cell>
          <cell r="F2901">
            <v>1</v>
          </cell>
          <cell r="G2901" t="str">
            <v>12</v>
          </cell>
          <cell r="H2901" t="str">
            <v>2002</v>
          </cell>
          <cell r="I2901">
            <v>33900000</v>
          </cell>
        </row>
        <row r="2902">
          <cell r="B2902" t="str">
            <v>050256</v>
          </cell>
          <cell r="C2902" t="str">
            <v>2.7</v>
          </cell>
          <cell r="D2902" t="str">
            <v>ПС 35/6кВ "Юбилейная"внешнего энергоснабженияВынгаяхинского месторождения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3</v>
          </cell>
          <cell r="I2902">
            <v>60250000</v>
          </cell>
        </row>
        <row r="2903">
          <cell r="B2903" t="str">
            <v>006678</v>
          </cell>
          <cell r="C2903" t="str">
            <v>2.7</v>
          </cell>
          <cell r="D2903" t="str">
            <v>Электрооборудование общего назначения ЗРУ-6кВ (п.3.20) в составе инж.сетей промбазы ЗГНКМ</v>
          </cell>
          <cell r="E2903">
            <v>2</v>
          </cell>
          <cell r="F2903">
            <v>2</v>
          </cell>
          <cell r="G2903" t="str">
            <v>7</v>
          </cell>
          <cell r="H2903" t="str">
            <v>2002</v>
          </cell>
          <cell r="I2903">
            <v>2492000</v>
          </cell>
        </row>
        <row r="2904">
          <cell r="B2904" t="str">
            <v>302491</v>
          </cell>
          <cell r="C2904" t="str">
            <v>2.7</v>
          </cell>
          <cell r="D2904" t="str">
            <v>Подстанция 110/6 кВ на УКПГ-2С  ЗГНКМ</v>
          </cell>
          <cell r="E2904">
            <v>2</v>
          </cell>
          <cell r="F2904">
            <v>1</v>
          </cell>
          <cell r="G2904" t="str">
            <v>12</v>
          </cell>
          <cell r="H2904" t="str">
            <v>2002</v>
          </cell>
          <cell r="I2904">
            <v>299000000</v>
          </cell>
        </row>
        <row r="2905">
          <cell r="B2905" t="str">
            <v>302517</v>
          </cell>
          <cell r="C2905" t="str">
            <v>2.7</v>
          </cell>
          <cell r="D2905" t="str">
            <v>Комплектная трансформат.подстанция 2х400кВа поз.36 водозабора на р.Б.Хэ-Яха (расширение)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31400000</v>
          </cell>
        </row>
        <row r="2906">
          <cell r="B2906" t="str">
            <v>304210</v>
          </cell>
          <cell r="C2906" t="str">
            <v>2.7</v>
          </cell>
          <cell r="D2906" t="str">
            <v>Закрытое распределительное устройство здания ЗРУ-6кВ (поз.150) Заполярного 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3</v>
          </cell>
          <cell r="I2906">
            <v>146150000</v>
          </cell>
        </row>
        <row r="2907">
          <cell r="B2907" t="str">
            <v>315143</v>
          </cell>
          <cell r="C2907" t="str">
            <v>2.7</v>
          </cell>
          <cell r="D2907" t="str">
            <v>Подстанция 110/6 кВ на УКПГ-3С  З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308900000</v>
          </cell>
        </row>
        <row r="2908">
          <cell r="B2908" t="str">
            <v>315151</v>
          </cell>
          <cell r="C2908" t="str">
            <v>2.7</v>
          </cell>
          <cell r="D2908" t="str">
            <v>КТП СН внутриплощадочных электрических сетей КОС-2500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4821000</v>
          </cell>
        </row>
        <row r="2909">
          <cell r="B2909" t="str">
            <v>315205</v>
          </cell>
          <cell r="C2909" t="str">
            <v>2.7</v>
          </cell>
          <cell r="D2909" t="str">
            <v>Комплектная трансформаторная подстанция насосной (поз. 29.1) ВОС-30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6368000</v>
          </cell>
        </row>
        <row r="2910">
          <cell r="B2910" t="str">
            <v>500302</v>
          </cell>
          <cell r="C2910" t="str">
            <v>2.7</v>
          </cell>
          <cell r="D2910" t="str">
            <v>Трансформаторная подстанция котельнойЋTurbomat-DuplexЛс инженер.сетями вахт.жил.пос.на УКПГ-2СЗГНКМ.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4</v>
          </cell>
          <cell r="I2910">
            <v>41550000</v>
          </cell>
        </row>
        <row r="2911">
          <cell r="B2911" t="str">
            <v>500303</v>
          </cell>
          <cell r="C2911" t="str">
            <v>2.7</v>
          </cell>
          <cell r="D2911" t="str">
            <v>Трансформаторная подстанция котельной 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22600000</v>
          </cell>
        </row>
        <row r="2912">
          <cell r="B2912" t="str">
            <v>409726</v>
          </cell>
          <cell r="C2912" t="str">
            <v>2.7</v>
          </cell>
          <cell r="D2912" t="str">
            <v xml:space="preserve"> Комплектная трасформаторная подстанция  ВЖК УКПГ-9 Харвутинской площади ЯГКМ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6</v>
          </cell>
          <cell r="I2912">
            <v>40250000</v>
          </cell>
        </row>
        <row r="2913">
          <cell r="B2913" t="str">
            <v>409735</v>
          </cell>
          <cell r="C2913" t="str">
            <v>2.7</v>
          </cell>
          <cell r="D2913" t="str">
            <v>Подстанция 110/10 кВ на УКПГ-9 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175050000</v>
          </cell>
        </row>
        <row r="2914">
          <cell r="B2914" t="str">
            <v>409737</v>
          </cell>
          <cell r="C2914" t="str">
            <v>2.7</v>
          </cell>
          <cell r="D2914" t="str">
            <v>Аппаратура электрическая высоковольтная ВЛ-110 кВ ПС 110/10 кВ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9800</v>
          </cell>
        </row>
        <row r="2915">
          <cell r="B2915" t="str">
            <v>409750</v>
          </cell>
          <cell r="C2915" t="str">
            <v>2.7</v>
          </cell>
          <cell r="D2915" t="str">
            <v>Комплектная трансформаторная подстанция водозабора на р. Хадуттэ УКПГ-9 Харвутинской площади ЯГКМ.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30800000</v>
          </cell>
        </row>
        <row r="2916">
          <cell r="B2916" t="str">
            <v>409758</v>
          </cell>
          <cell r="C2916" t="str">
            <v>2.7</v>
          </cell>
          <cell r="D2916" t="str">
            <v>Аппаратура электрическая низковольтная (до 1000В)КОС "Ерш - 600С" ВЖК УКПГ-6 Ямбургского ГКМ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128000</v>
          </cell>
        </row>
        <row r="2917">
          <cell r="B2917" t="str">
            <v>403048</v>
          </cell>
          <cell r="C2917" t="str">
            <v>2.7</v>
          </cell>
          <cell r="D2917" t="str">
            <v>Комплектная трансформаторная подстанция пожарногодепо на промбазе УКПГ-4  Анерьяхинской площади ЯГК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5</v>
          </cell>
          <cell r="I2917">
            <v>33950000</v>
          </cell>
        </row>
        <row r="2918">
          <cell r="B2918" t="str">
            <v>403057</v>
          </cell>
          <cell r="C2918" t="str">
            <v>2.7</v>
          </cell>
          <cell r="D2918" t="str">
            <v>КТП  ВЖК УКПГ-4 Анерьяхинской площади ЯмбургскогоГКМ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10650000</v>
          </cell>
        </row>
        <row r="2919">
          <cell r="B2919" t="str">
            <v>551744</v>
          </cell>
          <cell r="C2919" t="str">
            <v>2.7</v>
          </cell>
          <cell r="D2919" t="str">
            <v>Аппаратура электрическая высоковольтная ВЛ-10кВ №1 УКПГ-9 - УППГ-10   Харвутинской площади Я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7</v>
          </cell>
          <cell r="I2919">
            <v>1943000</v>
          </cell>
        </row>
        <row r="2920">
          <cell r="B2920" t="str">
            <v>551745</v>
          </cell>
          <cell r="C2920" t="str">
            <v>2.7</v>
          </cell>
          <cell r="D2920" t="str">
            <v>Аппаратура электрическая высоковольтная ВЛ-10кВ №2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340000</v>
          </cell>
        </row>
        <row r="2921">
          <cell r="B2921" t="str">
            <v>551746</v>
          </cell>
          <cell r="C2921" t="str">
            <v>2.7</v>
          </cell>
          <cell r="D2921" t="str">
            <v>Блочно комплектная трансформаторная подстанция№1 водовода УКПГ-9-УППГ-10  Харвутинской площади ЯГКМ.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550000</v>
          </cell>
        </row>
        <row r="2922">
          <cell r="B2922" t="str">
            <v>551747</v>
          </cell>
          <cell r="C2922" t="str">
            <v>2.7</v>
          </cell>
          <cell r="D2922" t="str">
            <v>Блочно комплектная трансформаторная подстанция№2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</row>
        <row r="2923">
          <cell r="B2923" t="str">
            <v>551748</v>
          </cell>
          <cell r="C2923" t="str">
            <v>2.7</v>
          </cell>
          <cell r="D2923" t="str">
            <v>Блочно комплектная трансформаторная подстанция№3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</row>
        <row r="2924">
          <cell r="B2924" t="str">
            <v>551749</v>
          </cell>
          <cell r="C2924" t="str">
            <v>2.7</v>
          </cell>
          <cell r="D2924" t="str">
            <v>Блочно комплектная трансформаторная подстанция№4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</row>
        <row r="2925">
          <cell r="B2925" t="str">
            <v>551750</v>
          </cell>
          <cell r="C2925" t="str">
            <v>2.7</v>
          </cell>
          <cell r="D2925" t="str">
            <v>Блочно комплектная трансформаторная подстанция№5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</row>
        <row r="2926">
          <cell r="B2926" t="str">
            <v>366615</v>
          </cell>
          <cell r="C2926" t="str">
            <v>2.7</v>
          </cell>
          <cell r="D2926" t="str">
            <v>Трансформаторы силовые ГПП 110/6 кВ №3 Астраханского ГПЗ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10</v>
          </cell>
          <cell r="I2926">
            <v>201650000</v>
          </cell>
        </row>
        <row r="2927">
          <cell r="B2927" t="str">
            <v>366616</v>
          </cell>
          <cell r="C2927" t="str">
            <v>2.7</v>
          </cell>
          <cell r="D2927" t="str">
            <v>Распределительное устройство 6 кВ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64500000</v>
          </cell>
        </row>
        <row r="2928">
          <cell r="B2928" t="str">
            <v>375461</v>
          </cell>
          <cell r="C2928" t="str">
            <v>2.7</v>
          </cell>
          <cell r="D2928" t="str">
            <v>Силовой трансформатор 35/10 кВ КС 04 "Ивановская"</v>
          </cell>
          <cell r="E2928">
            <v>2</v>
          </cell>
          <cell r="F2928">
            <v>1</v>
          </cell>
          <cell r="G2928" t="str">
            <v>10</v>
          </cell>
          <cell r="H2928" t="str">
            <v>2011</v>
          </cell>
          <cell r="I2928">
            <v>8803948.7400000002</v>
          </cell>
        </row>
        <row r="2929">
          <cell r="B2929" t="str">
            <v>383033</v>
          </cell>
          <cell r="C2929" t="str">
            <v>2.7</v>
          </cell>
          <cell r="D2929" t="str">
            <v>Комплектная трансформаторная подстанция внеплощадочного электрообогрева № 2 ГКС на Заполярном НГКМ</v>
          </cell>
          <cell r="E2929">
            <v>2</v>
          </cell>
          <cell r="F2929">
            <v>1</v>
          </cell>
          <cell r="G2929" t="str">
            <v>12</v>
          </cell>
          <cell r="H2929" t="str">
            <v>2011</v>
          </cell>
          <cell r="I2929">
            <v>2106334.59</v>
          </cell>
        </row>
        <row r="2930">
          <cell r="B2930" t="str">
            <v>383036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1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17154937.59</v>
          </cell>
        </row>
        <row r="2931">
          <cell r="B2931" t="str">
            <v>383038</v>
          </cell>
          <cell r="C2931" t="str">
            <v>2.7</v>
          </cell>
          <cell r="D2931" t="str">
            <v>Блочно-комплектная трансформаторная подстанция БКТП-110/10 кВ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382246110.57999998</v>
          </cell>
        </row>
        <row r="2932">
          <cell r="B2932" t="str">
            <v>383039</v>
          </cell>
          <cell r="C2932" t="str">
            <v>2.7</v>
          </cell>
          <cell r="D2932" t="str">
            <v>Трансформатор электрообогрева коммуникаций на площадке промбазы Заполярного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8068797.7300000004</v>
          </cell>
        </row>
        <row r="2933">
          <cell r="B2933" t="str">
            <v>002731</v>
          </cell>
          <cell r="C2933" t="str">
            <v>2.7</v>
          </cell>
          <cell r="D2933" t="str">
            <v>Комплектная трансформаторная подстанция к ГРСТерновая</v>
          </cell>
          <cell r="E2933">
            <v>2</v>
          </cell>
          <cell r="F2933">
            <v>1</v>
          </cell>
          <cell r="G2933" t="str">
            <v>11</v>
          </cell>
          <cell r="H2933" t="str">
            <v>2006</v>
          </cell>
          <cell r="I2933">
            <v>221000</v>
          </cell>
        </row>
        <row r="2934">
          <cell r="B2934" t="str">
            <v>050465</v>
          </cell>
          <cell r="C2934" t="str">
            <v>2.7</v>
          </cell>
          <cell r="D2934" t="str">
            <v>Комплектно-трансформаторная подстанция КНС 1,2,3КС-07 "Волгоградская"</v>
          </cell>
          <cell r="E2934">
            <v>2</v>
          </cell>
          <cell r="F2934">
            <v>1</v>
          </cell>
          <cell r="G2934" t="str">
            <v>12</v>
          </cell>
          <cell r="H2934" t="str">
            <v>2003</v>
          </cell>
          <cell r="I2934">
            <v>400000</v>
          </cell>
        </row>
        <row r="2935">
          <cell r="B2935" t="str">
            <v>051642</v>
          </cell>
          <cell r="C2935" t="str">
            <v>2.7</v>
          </cell>
          <cell r="D2935" t="str">
            <v>Понижающая подстанция КС-08 "Котельниковская"</v>
          </cell>
          <cell r="E2935">
            <v>2</v>
          </cell>
          <cell r="F2935">
            <v>1</v>
          </cell>
          <cell r="G2935" t="str">
            <v>10</v>
          </cell>
          <cell r="H2935" t="str">
            <v>2005</v>
          </cell>
          <cell r="I2935">
            <v>50400000</v>
          </cell>
        </row>
        <row r="2936">
          <cell r="B2936" t="str">
            <v>051562</v>
          </cell>
          <cell r="C2936" t="str">
            <v>2.7</v>
          </cell>
          <cell r="D2936" t="str">
            <v>Силовой трансформатор и гибкие связи КС-06"Ольх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14650000</v>
          </cell>
        </row>
        <row r="2937">
          <cell r="B2937" t="str">
            <v>052661</v>
          </cell>
          <cell r="C2937" t="str">
            <v>2.7</v>
          </cell>
          <cell r="D2937" t="str">
            <v>Комплектн.трансформ.подстанц.на ЦООГ Коробковскаягазопров.Починки-Изобил.-Северо-Ставропол. ПХГ</v>
          </cell>
          <cell r="E2937">
            <v>2</v>
          </cell>
          <cell r="F2937">
            <v>1</v>
          </cell>
          <cell r="G2937" t="str">
            <v>12</v>
          </cell>
          <cell r="H2937" t="str">
            <v>2005</v>
          </cell>
          <cell r="I2937">
            <v>95050000</v>
          </cell>
        </row>
        <row r="2938">
          <cell r="B2938" t="str">
            <v>002720</v>
          </cell>
          <cell r="C2938" t="str">
            <v>2.7</v>
          </cell>
          <cell r="D2938" t="str">
            <v>Комплектная трансформаторная подстанция к ГРС Кашары</v>
          </cell>
          <cell r="E2938">
            <v>2</v>
          </cell>
          <cell r="F2938">
            <v>1</v>
          </cell>
          <cell r="G2938" t="str">
            <v>11</v>
          </cell>
          <cell r="H2938" t="str">
            <v>2006</v>
          </cell>
          <cell r="I2938">
            <v>169000</v>
          </cell>
        </row>
        <row r="2939">
          <cell r="B2939" t="str">
            <v>006539</v>
          </cell>
          <cell r="C2939" t="str">
            <v>2.7</v>
          </cell>
          <cell r="D2939" t="str">
            <v>Лабораторный корпус (поз. 2.46) Вахтовый поселок на 100 чел. ЗГНКМ</v>
          </cell>
          <cell r="E2939">
            <v>1</v>
          </cell>
          <cell r="F2939">
            <v>2</v>
          </cell>
          <cell r="G2939" t="str">
            <v>12</v>
          </cell>
          <cell r="H2939" t="str">
            <v>2002</v>
          </cell>
          <cell r="I2939">
            <v>47750000</v>
          </cell>
        </row>
        <row r="2940">
          <cell r="B2940" t="str">
            <v>006449</v>
          </cell>
          <cell r="C2940" t="str">
            <v>2.7</v>
          </cell>
          <cell r="D2940" t="str">
            <v>Электрооборудование общего применения. Лабораторный кор.(поз. 2.46) Вахтов. поселок на 1000 чел.ЗГНК</v>
          </cell>
          <cell r="E2940">
            <v>1</v>
          </cell>
          <cell r="F2940">
            <v>2</v>
          </cell>
          <cell r="G2940" t="str">
            <v>4</v>
          </cell>
          <cell r="H2940" t="str">
            <v>2002</v>
          </cell>
          <cell r="I2940">
            <v>283000</v>
          </cell>
        </row>
        <row r="2941">
          <cell r="B2941" t="str">
            <v>006448</v>
          </cell>
          <cell r="C2941" t="str">
            <v>2.7</v>
          </cell>
          <cell r="D2941" t="str">
            <v>Районная подстанция 110/10 кВ в п. Ямбург</v>
          </cell>
          <cell r="E2941">
            <v>1</v>
          </cell>
          <cell r="F2941">
            <v>1</v>
          </cell>
          <cell r="G2941" t="str">
            <v>4</v>
          </cell>
          <cell r="H2941" t="str">
            <v>2002</v>
          </cell>
          <cell r="I2941">
            <v>14100000</v>
          </cell>
        </row>
        <row r="2942">
          <cell r="B2942" t="str">
            <v>005725</v>
          </cell>
          <cell r="C2942" t="str">
            <v>2.7</v>
          </cell>
          <cell r="D2942" t="str">
            <v>Автоматизированная система контроля и учетаэлектроэнергии АСКУЭ КС "Алмазная"</v>
          </cell>
          <cell r="E2942">
            <v>1</v>
          </cell>
          <cell r="F2942">
            <v>2</v>
          </cell>
          <cell r="G2942" t="str">
            <v>5</v>
          </cell>
          <cell r="H2942" t="str">
            <v>2002</v>
          </cell>
          <cell r="I2942">
            <v>31600000</v>
          </cell>
        </row>
        <row r="2943">
          <cell r="B2943" t="str">
            <v>058066</v>
          </cell>
          <cell r="C2943" t="str">
            <v>2.7</v>
          </cell>
          <cell r="D2943" t="str">
            <v>Земельный участок  площадью 140052кв.м.расположен.Шламонакопителем с кадастровым номером</v>
          </cell>
          <cell r="E2943">
            <v>1</v>
          </cell>
          <cell r="F2943">
            <v>2</v>
          </cell>
          <cell r="G2943" t="str">
            <v>9</v>
          </cell>
          <cell r="H2943" t="str">
            <v>2007</v>
          </cell>
          <cell r="I2943">
            <v>1997000</v>
          </cell>
        </row>
        <row r="2944">
          <cell r="B2944" t="str">
            <v>058067</v>
          </cell>
          <cell r="C2944" t="str">
            <v>2.7</v>
          </cell>
          <cell r="D2944" t="str">
            <v>Земельный участок  площадью 30160 кв.м.расположен.под трассой ТЭЦ-Гелиевый завод с кадастровым номер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430000</v>
          </cell>
        </row>
        <row r="2945">
          <cell r="B2945" t="str">
            <v>076002</v>
          </cell>
          <cell r="C2945" t="str">
            <v>2.7</v>
          </cell>
          <cell r="D2945" t="str">
            <v>Земельный участок  площадью 12652 кв.м.расположен.под  Эстакадой ТЭЦ-Гелиевый завод с кадастр.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180000</v>
          </cell>
        </row>
        <row r="2946">
          <cell r="B2946" t="str">
            <v>355317</v>
          </cell>
          <cell r="C2946" t="str">
            <v>2.7</v>
          </cell>
          <cell r="D2946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6">
            <v>1</v>
          </cell>
          <cell r="F2946">
            <v>2</v>
          </cell>
          <cell r="G2946" t="str">
            <v>12</v>
          </cell>
          <cell r="H2946" t="str">
            <v>2009</v>
          </cell>
          <cell r="I2946">
            <v>99550000</v>
          </cell>
        </row>
        <row r="2947">
          <cell r="B2947" t="str">
            <v>355437</v>
          </cell>
          <cell r="C2947" t="str">
            <v>2.7</v>
          </cell>
          <cell r="D2947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4321000</v>
          </cell>
        </row>
        <row r="2948">
          <cell r="B2948" t="str">
            <v>355438</v>
          </cell>
          <cell r="C2948" t="str">
            <v>2.7</v>
          </cell>
          <cell r="D2948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17600000</v>
          </cell>
        </row>
        <row r="2949">
          <cell r="B2949" t="str">
            <v>358949</v>
          </cell>
          <cell r="C2949" t="str">
            <v>2.7</v>
          </cell>
          <cell r="D2949" t="str">
            <v>Земельный участок, общей площадью 1296 кв.м. с кадастровым номером 30:06:010202:203 для эксплуатации подстанции 35/6 кВ УППГ-1</v>
          </cell>
          <cell r="E2949">
            <v>1</v>
          </cell>
          <cell r="F2949">
            <v>2</v>
          </cell>
          <cell r="G2949" t="str">
            <v>4</v>
          </cell>
          <cell r="H2949" t="str">
            <v>2010</v>
          </cell>
          <cell r="I2949">
            <v>61500</v>
          </cell>
        </row>
        <row r="2950">
          <cell r="B2950" t="str">
            <v>355297</v>
          </cell>
          <cell r="C2950" t="str">
            <v>2.7</v>
          </cell>
          <cell r="D2950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0">
            <v>1</v>
          </cell>
          <cell r="F2950">
            <v>2</v>
          </cell>
          <cell r="G2950" t="str">
            <v>12</v>
          </cell>
          <cell r="H2950" t="str">
            <v>2009</v>
          </cell>
          <cell r="I2950">
            <v>25300</v>
          </cell>
        </row>
        <row r="2951">
          <cell r="B2951" t="str">
            <v>355310</v>
          </cell>
          <cell r="C2951" t="str">
            <v>2.7</v>
          </cell>
          <cell r="D2951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11800</v>
          </cell>
        </row>
        <row r="2952">
          <cell r="B2952" t="str">
            <v>355311</v>
          </cell>
          <cell r="C2952" t="str">
            <v>2.7</v>
          </cell>
          <cell r="D2952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7685</v>
          </cell>
        </row>
        <row r="2953">
          <cell r="B2953" t="str">
            <v>355312</v>
          </cell>
          <cell r="C2953" t="str">
            <v>2.7</v>
          </cell>
          <cell r="D2953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743</v>
          </cell>
        </row>
        <row r="2954">
          <cell r="B2954" t="str">
            <v>355318</v>
          </cell>
          <cell r="C2954" t="str">
            <v>2.7</v>
          </cell>
          <cell r="D2954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597</v>
          </cell>
        </row>
        <row r="2955">
          <cell r="B2955" t="str">
            <v>355320</v>
          </cell>
          <cell r="C2955" t="str">
            <v>2.7</v>
          </cell>
          <cell r="D2955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8470</v>
          </cell>
        </row>
        <row r="2956">
          <cell r="B2956" t="str">
            <v>355328</v>
          </cell>
          <cell r="C2956" t="str">
            <v>2.7</v>
          </cell>
          <cell r="D2956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7541</v>
          </cell>
        </row>
        <row r="2957">
          <cell r="B2957" t="str">
            <v>355329</v>
          </cell>
          <cell r="C2957" t="str">
            <v>2.7</v>
          </cell>
          <cell r="D2957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10900</v>
          </cell>
        </row>
        <row r="2958">
          <cell r="B2958" t="str">
            <v>355333</v>
          </cell>
          <cell r="C2958" t="str">
            <v>2.7</v>
          </cell>
          <cell r="D2958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2600</v>
          </cell>
        </row>
        <row r="2959">
          <cell r="B2959" t="str">
            <v>355338</v>
          </cell>
          <cell r="C2959" t="str">
            <v>2.7</v>
          </cell>
          <cell r="D2959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20400</v>
          </cell>
        </row>
        <row r="2960">
          <cell r="B2960" t="str">
            <v>355339</v>
          </cell>
          <cell r="C2960" t="str">
            <v>2.7</v>
          </cell>
          <cell r="D2960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7582</v>
          </cell>
        </row>
        <row r="2961">
          <cell r="B2961" t="str">
            <v>355341</v>
          </cell>
          <cell r="C2961" t="str">
            <v>2.7</v>
          </cell>
          <cell r="D2961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41</v>
          </cell>
        </row>
        <row r="2962">
          <cell r="B2962" t="str">
            <v>355343</v>
          </cell>
          <cell r="C2962" t="str">
            <v>2.7</v>
          </cell>
          <cell r="D2962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10900</v>
          </cell>
        </row>
        <row r="2963">
          <cell r="B2963" t="str">
            <v>355345</v>
          </cell>
          <cell r="C2963" t="str">
            <v>2.7</v>
          </cell>
          <cell r="D2963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5200</v>
          </cell>
        </row>
        <row r="2964">
          <cell r="B2964" t="str">
            <v>355352</v>
          </cell>
          <cell r="C2964" t="str">
            <v>2.7</v>
          </cell>
          <cell r="D2964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25400</v>
          </cell>
        </row>
        <row r="2965">
          <cell r="B2965" t="str">
            <v>355354</v>
          </cell>
          <cell r="C2965" t="str">
            <v>2.7</v>
          </cell>
          <cell r="D2965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7636</v>
          </cell>
        </row>
        <row r="2966">
          <cell r="B2966" t="str">
            <v>355356</v>
          </cell>
          <cell r="C2966" t="str">
            <v>2.7</v>
          </cell>
          <cell r="D2966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20600</v>
          </cell>
        </row>
        <row r="2967">
          <cell r="B2967" t="str">
            <v>355357</v>
          </cell>
          <cell r="C2967" t="str">
            <v>2.7</v>
          </cell>
          <cell r="D2967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7653</v>
          </cell>
        </row>
        <row r="2968">
          <cell r="B2968" t="str">
            <v>355358</v>
          </cell>
          <cell r="C2968" t="str">
            <v>2.7</v>
          </cell>
          <cell r="D2968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24400</v>
          </cell>
        </row>
        <row r="2969">
          <cell r="B2969" t="str">
            <v>355359</v>
          </cell>
          <cell r="C2969" t="str">
            <v>2.7</v>
          </cell>
          <cell r="D2969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11300</v>
          </cell>
        </row>
        <row r="2970">
          <cell r="B2970" t="str">
            <v>355362</v>
          </cell>
          <cell r="C2970" t="str">
            <v>2.7</v>
          </cell>
          <cell r="D2970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8541</v>
          </cell>
        </row>
        <row r="2971">
          <cell r="B2971" t="str">
            <v>355363</v>
          </cell>
          <cell r="C2971" t="str">
            <v>2.7</v>
          </cell>
          <cell r="D2971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22300</v>
          </cell>
        </row>
        <row r="2972">
          <cell r="B2972" t="str">
            <v>355364</v>
          </cell>
          <cell r="C2972" t="str">
            <v>2.7</v>
          </cell>
          <cell r="D2972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14400</v>
          </cell>
        </row>
        <row r="2973">
          <cell r="B2973" t="str">
            <v>355365</v>
          </cell>
          <cell r="C2973" t="str">
            <v>2.7</v>
          </cell>
          <cell r="D2973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100</v>
          </cell>
        </row>
        <row r="2974">
          <cell r="B2974" t="str">
            <v>355372</v>
          </cell>
          <cell r="C2974" t="str">
            <v>2.7</v>
          </cell>
          <cell r="D2974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7711</v>
          </cell>
        </row>
        <row r="2975">
          <cell r="B2975" t="str">
            <v>355375</v>
          </cell>
          <cell r="C2975" t="str">
            <v>2.7</v>
          </cell>
          <cell r="D2975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8400</v>
          </cell>
        </row>
        <row r="2976">
          <cell r="B2976" t="str">
            <v>355378</v>
          </cell>
          <cell r="C2976" t="str">
            <v>2.7</v>
          </cell>
          <cell r="D2976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10300</v>
          </cell>
        </row>
        <row r="2977">
          <cell r="B2977" t="str">
            <v>355380</v>
          </cell>
          <cell r="C2977" t="str">
            <v>2.7</v>
          </cell>
          <cell r="D2977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9200</v>
          </cell>
        </row>
        <row r="2978">
          <cell r="B2978" t="str">
            <v>355381</v>
          </cell>
          <cell r="C2978" t="str">
            <v>2.7</v>
          </cell>
          <cell r="D2978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7800</v>
          </cell>
        </row>
        <row r="2979">
          <cell r="B2979" t="str">
            <v>355383</v>
          </cell>
          <cell r="C2979" t="str">
            <v>2.7</v>
          </cell>
          <cell r="D2979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609</v>
          </cell>
        </row>
        <row r="2980">
          <cell r="B2980" t="str">
            <v>355404</v>
          </cell>
          <cell r="C2980" t="str">
            <v>2.7</v>
          </cell>
          <cell r="D2980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24100</v>
          </cell>
        </row>
        <row r="2981">
          <cell r="B2981" t="str">
            <v>355406</v>
          </cell>
          <cell r="C2981" t="str">
            <v>2.7</v>
          </cell>
          <cell r="D2981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2300</v>
          </cell>
        </row>
        <row r="2982">
          <cell r="B2982" t="str">
            <v>355407</v>
          </cell>
          <cell r="C2982" t="str">
            <v>2.7</v>
          </cell>
          <cell r="D2982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9000</v>
          </cell>
        </row>
        <row r="2983">
          <cell r="B2983" t="str">
            <v>355408</v>
          </cell>
          <cell r="C2983" t="str">
            <v>2.7</v>
          </cell>
          <cell r="D2983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10400</v>
          </cell>
        </row>
        <row r="2984">
          <cell r="B2984" t="str">
            <v>355410</v>
          </cell>
          <cell r="C2984" t="str">
            <v>2.7</v>
          </cell>
          <cell r="D2984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3800</v>
          </cell>
        </row>
        <row r="2985">
          <cell r="B2985" t="str">
            <v>355417</v>
          </cell>
          <cell r="C2985" t="str">
            <v>2.7</v>
          </cell>
          <cell r="D2985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8082</v>
          </cell>
        </row>
        <row r="2986">
          <cell r="B2986" t="str">
            <v>355418</v>
          </cell>
          <cell r="C2986" t="str">
            <v>2.7</v>
          </cell>
          <cell r="D2986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7585</v>
          </cell>
        </row>
        <row r="2987">
          <cell r="B2987" t="str">
            <v>355419</v>
          </cell>
          <cell r="C2987" t="str">
            <v>2.7</v>
          </cell>
          <cell r="D2987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8441</v>
          </cell>
        </row>
        <row r="2988">
          <cell r="B2988" t="str">
            <v>355421</v>
          </cell>
          <cell r="C2988" t="str">
            <v>2.7</v>
          </cell>
          <cell r="D2988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7534</v>
          </cell>
        </row>
        <row r="2989">
          <cell r="B2989" t="str">
            <v>355422</v>
          </cell>
          <cell r="C2989" t="str">
            <v>2.7</v>
          </cell>
          <cell r="D2989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24</v>
          </cell>
        </row>
        <row r="2990">
          <cell r="B2990" t="str">
            <v>355423</v>
          </cell>
          <cell r="C2990" t="str">
            <v>2.7</v>
          </cell>
          <cell r="D2990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39</v>
          </cell>
        </row>
        <row r="2991">
          <cell r="B2991" t="str">
            <v>355424</v>
          </cell>
          <cell r="C2991" t="str">
            <v>2.7</v>
          </cell>
          <cell r="D2991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13100</v>
          </cell>
        </row>
        <row r="2992">
          <cell r="B2992" t="str">
            <v>355431</v>
          </cell>
          <cell r="C2992" t="str">
            <v>2.7</v>
          </cell>
          <cell r="D2992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7653</v>
          </cell>
        </row>
        <row r="2993">
          <cell r="B2993" t="str">
            <v>355457</v>
          </cell>
          <cell r="C2993" t="str">
            <v>2.7</v>
          </cell>
          <cell r="D2993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25900</v>
          </cell>
        </row>
        <row r="2994">
          <cell r="B2994" t="str">
            <v>355458</v>
          </cell>
          <cell r="C2994" t="str">
            <v>2.7</v>
          </cell>
          <cell r="D2994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7502</v>
          </cell>
        </row>
        <row r="2995">
          <cell r="B2995" t="str">
            <v>358947</v>
          </cell>
          <cell r="C2995" t="str">
            <v>2.7</v>
          </cell>
          <cell r="D2995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5">
            <v>1</v>
          </cell>
          <cell r="F2995">
            <v>2</v>
          </cell>
          <cell r="G2995" t="str">
            <v>4</v>
          </cell>
          <cell r="H2995" t="str">
            <v>2010</v>
          </cell>
          <cell r="I2995">
            <v>8646</v>
          </cell>
        </row>
        <row r="2996">
          <cell r="B2996" t="str">
            <v>358948</v>
          </cell>
          <cell r="C2996" t="str">
            <v>2.7</v>
          </cell>
          <cell r="D2996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327</v>
          </cell>
        </row>
        <row r="2997">
          <cell r="B2997" t="str">
            <v>371717</v>
          </cell>
          <cell r="C2997" t="str">
            <v>2.7</v>
          </cell>
          <cell r="D2997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7">
            <v>1</v>
          </cell>
          <cell r="F2997">
            <v>2</v>
          </cell>
          <cell r="G2997" t="str">
            <v>5</v>
          </cell>
          <cell r="H2997" t="str">
            <v>2011</v>
          </cell>
          <cell r="I2997">
            <v>15010</v>
          </cell>
        </row>
        <row r="2998">
          <cell r="B2998" t="str">
            <v>371718</v>
          </cell>
          <cell r="C2998" t="str">
            <v>2.7</v>
          </cell>
          <cell r="D2998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0329</v>
          </cell>
        </row>
        <row r="2999">
          <cell r="B2999" t="str">
            <v>371719</v>
          </cell>
          <cell r="C2999" t="str">
            <v>2.7</v>
          </cell>
          <cell r="D2999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7788</v>
          </cell>
        </row>
        <row r="3000">
          <cell r="B3000" t="str">
            <v>371720</v>
          </cell>
          <cell r="C3000" t="str">
            <v>2.7</v>
          </cell>
          <cell r="D3000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9208</v>
          </cell>
        </row>
        <row r="3001">
          <cell r="B3001" t="str">
            <v>371721</v>
          </cell>
          <cell r="C3001" t="str">
            <v>2.7</v>
          </cell>
          <cell r="D3001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15182</v>
          </cell>
        </row>
        <row r="3002">
          <cell r="B3002" t="str">
            <v>371722</v>
          </cell>
          <cell r="C3002" t="str">
            <v>2.7</v>
          </cell>
          <cell r="D3002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6211</v>
          </cell>
        </row>
        <row r="3003">
          <cell r="B3003" t="str">
            <v>355116</v>
          </cell>
          <cell r="C3003" t="str">
            <v>2.7</v>
          </cell>
          <cell r="D3003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3">
            <v>1</v>
          </cell>
          <cell r="F3003">
            <v>2</v>
          </cell>
          <cell r="G3003" t="str">
            <v>12</v>
          </cell>
          <cell r="H3003" t="str">
            <v>2009</v>
          </cell>
          <cell r="I3003">
            <v>316000</v>
          </cell>
        </row>
        <row r="3004">
          <cell r="B3004" t="str">
            <v>355146</v>
          </cell>
          <cell r="C3004" t="str">
            <v>2.7</v>
          </cell>
          <cell r="D3004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117000</v>
          </cell>
        </row>
        <row r="3005">
          <cell r="B3005" t="str">
            <v>355148</v>
          </cell>
          <cell r="C3005" t="str">
            <v>2.7</v>
          </cell>
          <cell r="D3005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35800</v>
          </cell>
        </row>
        <row r="3006">
          <cell r="B3006" t="str">
            <v>355153</v>
          </cell>
          <cell r="C3006" t="str">
            <v>2.7</v>
          </cell>
          <cell r="D3006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46700</v>
          </cell>
        </row>
        <row r="3007">
          <cell r="B3007" t="str">
            <v>355313</v>
          </cell>
          <cell r="C3007" t="str">
            <v>2.7</v>
          </cell>
          <cell r="D3007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63000</v>
          </cell>
        </row>
        <row r="3008">
          <cell r="B3008" t="str">
            <v>355314</v>
          </cell>
          <cell r="C3008" t="str">
            <v>2.7</v>
          </cell>
          <cell r="D3008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169000</v>
          </cell>
        </row>
        <row r="3009">
          <cell r="B3009" t="str">
            <v>355315</v>
          </cell>
          <cell r="C3009" t="str">
            <v>2.7</v>
          </cell>
          <cell r="D3009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81500</v>
          </cell>
        </row>
        <row r="3010">
          <cell r="B3010" t="str">
            <v>355316</v>
          </cell>
          <cell r="C3010" t="str">
            <v>2.7</v>
          </cell>
          <cell r="D3010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57000</v>
          </cell>
        </row>
        <row r="3011">
          <cell r="B3011" t="str">
            <v>355347</v>
          </cell>
          <cell r="C3011" t="str">
            <v>2.7</v>
          </cell>
          <cell r="D3011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192000</v>
          </cell>
        </row>
        <row r="3012">
          <cell r="B3012" t="str">
            <v>355355</v>
          </cell>
          <cell r="C3012" t="str">
            <v>2.7</v>
          </cell>
          <cell r="D3012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276000</v>
          </cell>
        </row>
        <row r="3013">
          <cell r="B3013" t="str">
            <v>355420</v>
          </cell>
          <cell r="C3013" t="str">
            <v>2.7</v>
          </cell>
          <cell r="D3013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55500</v>
          </cell>
        </row>
        <row r="3014">
          <cell r="B3014" t="str">
            <v>355432</v>
          </cell>
          <cell r="C3014" t="str">
            <v>2.7</v>
          </cell>
          <cell r="D3014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214000</v>
          </cell>
        </row>
        <row r="3015">
          <cell r="B3015" t="str">
            <v>389051</v>
          </cell>
          <cell r="C3015" t="str">
            <v>2.7</v>
          </cell>
          <cell r="D3015" t="str">
            <v>Земельный участок общей площадью 4950 кв.м. с кадастровым номером 30:06:140202:6220 для размещения ПС 110/35/6 кВ "ПХ"</v>
          </cell>
          <cell r="E3015">
            <v>1</v>
          </cell>
          <cell r="F3015">
            <v>2</v>
          </cell>
          <cell r="G3015" t="str">
            <v>10</v>
          </cell>
          <cell r="H3015" t="str">
            <v>2012</v>
          </cell>
          <cell r="I3015">
            <v>192400</v>
          </cell>
        </row>
        <row r="3016">
          <cell r="B3016" t="str">
            <v>389069</v>
          </cell>
          <cell r="C3016" t="str">
            <v>2.7</v>
          </cell>
          <cell r="D3016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09892</v>
          </cell>
        </row>
        <row r="3017">
          <cell r="B3017" t="str">
            <v>389071</v>
          </cell>
          <cell r="C3017" t="str">
            <v>2.7</v>
          </cell>
          <cell r="D3017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12</v>
          </cell>
        </row>
        <row r="3018">
          <cell r="B3018" t="str">
            <v>389073</v>
          </cell>
          <cell r="C3018" t="str">
            <v>2.7</v>
          </cell>
          <cell r="D3018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77200</v>
          </cell>
        </row>
        <row r="3019">
          <cell r="B3019" t="str">
            <v>389075</v>
          </cell>
          <cell r="C3019" t="str">
            <v>2.7</v>
          </cell>
          <cell r="D3019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83900</v>
          </cell>
        </row>
        <row r="3020">
          <cell r="B3020" t="str">
            <v>389098</v>
          </cell>
          <cell r="C3020" t="str">
            <v>2.7</v>
          </cell>
          <cell r="D3020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244269</v>
          </cell>
        </row>
        <row r="3021">
          <cell r="B3021" t="str">
            <v>389134</v>
          </cell>
          <cell r="C3021" t="str">
            <v>2.7</v>
          </cell>
          <cell r="D3021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469</v>
          </cell>
        </row>
        <row r="3022">
          <cell r="B3022" t="str">
            <v>145176</v>
          </cell>
          <cell r="C3022" t="str">
            <v>2.7</v>
          </cell>
          <cell r="D3022" t="str">
            <v>ЗДАНИЕ ЗРУ-10КВ</v>
          </cell>
          <cell r="E3022">
            <v>1</v>
          </cell>
          <cell r="F3022">
            <v>1</v>
          </cell>
          <cell r="G3022" t="str">
            <v>1</v>
          </cell>
          <cell r="H3022" t="str">
            <v>1993</v>
          </cell>
          <cell r="I3022">
            <v>10395582.109999999</v>
          </cell>
        </row>
        <row r="3023">
          <cell r="B3023" t="str">
            <v>499100</v>
          </cell>
          <cell r="C3023" t="str">
            <v>2.7</v>
          </cell>
          <cell r="D3023" t="str">
            <v>Берегоукрепление Бузанского водозабора от ПК 2+12,5до ПК 4+00,24</v>
          </cell>
          <cell r="E3023">
            <v>1</v>
          </cell>
          <cell r="F3023">
            <v>1</v>
          </cell>
          <cell r="G3023" t="str">
            <v>12</v>
          </cell>
          <cell r="H3023" t="str">
            <v>2007</v>
          </cell>
          <cell r="I3023">
            <v>192300000</v>
          </cell>
        </row>
        <row r="3024">
          <cell r="B3024" t="str">
            <v>123807</v>
          </cell>
          <cell r="C3024" t="str">
            <v>2.7</v>
          </cell>
          <cell r="D3024" t="str">
            <v>Электроснабжение для нужд бурения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1987</v>
          </cell>
          <cell r="I3024">
            <v>4838687.47</v>
          </cell>
        </row>
        <row r="3025">
          <cell r="B3025" t="str">
            <v>139808</v>
          </cell>
          <cell r="C3025" t="str">
            <v>2.7</v>
          </cell>
          <cell r="D3025" t="str">
            <v>Комплексная трансформаторная подстанция п.Латухино</v>
          </cell>
          <cell r="E3025">
            <v>1</v>
          </cell>
          <cell r="F3025">
            <v>2</v>
          </cell>
          <cell r="G3025" t="str">
            <v>8</v>
          </cell>
          <cell r="H3025" t="str">
            <v>1977</v>
          </cell>
          <cell r="I3025">
            <v>5594000</v>
          </cell>
        </row>
        <row r="3026">
          <cell r="B3026" t="str">
            <v>202687</v>
          </cell>
          <cell r="C3026" t="str">
            <v>2.7</v>
          </cell>
          <cell r="D3026" t="str">
            <v>Силовое оборудование здания закрытого распределительного устройства  МГ Ямбург-Елец-2</v>
          </cell>
          <cell r="E3026">
            <v>1</v>
          </cell>
          <cell r="F3026">
            <v>1</v>
          </cell>
          <cell r="G3026" t="str">
            <v>9</v>
          </cell>
          <cell r="H3026" t="str">
            <v>1987</v>
          </cell>
          <cell r="I3026">
            <v>241150000</v>
          </cell>
        </row>
        <row r="3027">
          <cell r="B3027" t="str">
            <v>107242</v>
          </cell>
          <cell r="C3027" t="str">
            <v>2.7</v>
          </cell>
          <cell r="D3027" t="str">
            <v>Подстанция закрытого распределительного устройства-10Кв компрессорной станции "Щекинская"</v>
          </cell>
          <cell r="E3027">
            <v>2</v>
          </cell>
          <cell r="F3027">
            <v>1</v>
          </cell>
          <cell r="G3027" t="str">
            <v>12</v>
          </cell>
          <cell r="H3027" t="str">
            <v>1987</v>
          </cell>
          <cell r="I3027">
            <v>6364000</v>
          </cell>
        </row>
        <row r="3028">
          <cell r="B3028" t="str">
            <v>202823</v>
          </cell>
          <cell r="C3028" t="str">
            <v>2.7</v>
          </cell>
          <cell r="D3028" t="str">
            <v>Oборуд. закрытого распределительного устройства -10 кв KC-Лукояновская м/г Ямбург-Tула 2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95</v>
          </cell>
          <cell r="I3028">
            <v>4015000</v>
          </cell>
        </row>
        <row r="3029">
          <cell r="B3029" t="str">
            <v>341898</v>
          </cell>
          <cell r="C3029" t="str">
            <v>2.7</v>
          </cell>
          <cell r="D3029" t="str">
            <v>ЛЭП 6кВ эксплуатационной газовой скважины №2100 УППГ-2 Астраханского ГКМ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2008</v>
          </cell>
          <cell r="I3029">
            <v>799000</v>
          </cell>
        </row>
        <row r="3030">
          <cell r="B3030" t="str">
            <v>116335</v>
          </cell>
          <cell r="C3030" t="str">
            <v>2.7</v>
          </cell>
          <cell r="D3030" t="str">
            <v>ЭHEPГOCHAБЖEHИE BHEШHEE 110KB. УKПГ1-УKПГ4</v>
          </cell>
          <cell r="E3030">
            <v>2</v>
          </cell>
          <cell r="F3030">
            <v>1</v>
          </cell>
          <cell r="G3030" t="str">
            <v>7</v>
          </cell>
          <cell r="H3030" t="str">
            <v>1975</v>
          </cell>
          <cell r="I3030">
            <v>212489345.43000001</v>
          </cell>
        </row>
        <row r="3031">
          <cell r="B3031" t="str">
            <v>116340</v>
          </cell>
          <cell r="C3031" t="str">
            <v>2.7</v>
          </cell>
          <cell r="D3031" t="str">
            <v>ЛЭП-110KB. УKПГ-5.7</v>
          </cell>
          <cell r="E3031">
            <v>2</v>
          </cell>
          <cell r="F3031">
            <v>1</v>
          </cell>
          <cell r="G3031" t="str">
            <v>12</v>
          </cell>
          <cell r="H3031" t="str">
            <v>1976</v>
          </cell>
          <cell r="I3031">
            <v>174288819.66999999</v>
          </cell>
        </row>
        <row r="3032">
          <cell r="B3032" t="str">
            <v>116338</v>
          </cell>
          <cell r="C3032" t="str">
            <v>2.7</v>
          </cell>
          <cell r="D3032" t="str">
            <v>ЛЭП BA-110KB. ДO УKПГ-1</v>
          </cell>
          <cell r="E3032">
            <v>2</v>
          </cell>
          <cell r="F3032">
            <v>1</v>
          </cell>
          <cell r="G3032" t="str">
            <v>6</v>
          </cell>
          <cell r="H3032" t="str">
            <v>1978</v>
          </cell>
          <cell r="I3032">
            <v>166212391.41</v>
          </cell>
        </row>
        <row r="3033">
          <cell r="B3033" t="str">
            <v>116339</v>
          </cell>
          <cell r="C3033" t="str">
            <v>2.7</v>
          </cell>
          <cell r="D3033" t="str">
            <v>ЛЭП-110 KB OT УKПГ-7 ДO УKПГ-8</v>
          </cell>
          <cell r="E3033">
            <v>2</v>
          </cell>
          <cell r="F3033">
            <v>1</v>
          </cell>
          <cell r="G3033" t="str">
            <v>4</v>
          </cell>
          <cell r="H3033" t="str">
            <v>1978</v>
          </cell>
          <cell r="I3033">
            <v>136693221.52000001</v>
          </cell>
        </row>
        <row r="3034">
          <cell r="B3034" t="str">
            <v>125693</v>
          </cell>
          <cell r="C3034" t="str">
            <v>2.7</v>
          </cell>
          <cell r="D3034" t="str">
            <v>BHУTPИПЛOЩ.CETИ BЛ-10KB КС-15</v>
          </cell>
          <cell r="E3034">
            <v>2</v>
          </cell>
          <cell r="F3034">
            <v>1</v>
          </cell>
          <cell r="G3034" t="str">
            <v>12</v>
          </cell>
          <cell r="H3034" t="str">
            <v>1981</v>
          </cell>
          <cell r="I3034">
            <v>25429306.280000001</v>
          </cell>
        </row>
        <row r="3035">
          <cell r="B3035" t="str">
            <v>103755</v>
          </cell>
          <cell r="C3035" t="str">
            <v>2.7</v>
          </cell>
          <cell r="D3035" t="str">
            <v>Линия электропередачи-6кв скважине УППГ-4 (2очеред ь)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92</v>
          </cell>
          <cell r="I3035">
            <v>1421227.44</v>
          </cell>
        </row>
        <row r="3036">
          <cell r="B3036" t="str">
            <v>103776</v>
          </cell>
          <cell r="C3036" t="str">
            <v>2.7</v>
          </cell>
          <cell r="D3036" t="str">
            <v>Bысоковольтная линия-06 отпайки двум стол.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7</v>
          </cell>
          <cell r="I3036">
            <v>657374.82999999996</v>
          </cell>
        </row>
        <row r="3037">
          <cell r="B3037" t="str">
            <v>103768</v>
          </cell>
          <cell r="C3037" t="str">
            <v>2.7</v>
          </cell>
          <cell r="D3037" t="str">
            <v>Линия электропередачи-6кв к скважине УППГ-6</v>
          </cell>
          <cell r="E3037">
            <v>2</v>
          </cell>
          <cell r="F3037">
            <v>1</v>
          </cell>
          <cell r="G3037" t="str">
            <v>6</v>
          </cell>
          <cell r="H3037" t="str">
            <v>1989</v>
          </cell>
          <cell r="I3037">
            <v>2264226</v>
          </cell>
        </row>
        <row r="3038">
          <cell r="B3038" t="str">
            <v>103791</v>
          </cell>
          <cell r="C3038" t="str">
            <v>2.7</v>
          </cell>
          <cell r="D3038" t="str">
            <v>Линия электропередачи-6кв к скважине УППГ-4</v>
          </cell>
          <cell r="E3038">
            <v>2</v>
          </cell>
          <cell r="F3038">
            <v>1</v>
          </cell>
          <cell r="G3038" t="str">
            <v>7</v>
          </cell>
          <cell r="H3038" t="str">
            <v>1998</v>
          </cell>
          <cell r="I3038">
            <v>8834310.9900000002</v>
          </cell>
        </row>
        <row r="3039">
          <cell r="B3039" t="str">
            <v>103754</v>
          </cell>
          <cell r="C3039" t="str">
            <v>2.7</v>
          </cell>
          <cell r="D3039" t="str">
            <v>Линия электропередачи-6кB от  УППГ-4 до ГПЗ</v>
          </cell>
          <cell r="E3039">
            <v>2</v>
          </cell>
          <cell r="F3039">
            <v>1</v>
          </cell>
          <cell r="G3039" t="str">
            <v>12</v>
          </cell>
          <cell r="H3039" t="str">
            <v>1992</v>
          </cell>
          <cell r="I3039">
            <v>4144159.97</v>
          </cell>
        </row>
        <row r="3040">
          <cell r="B3040" t="str">
            <v>123849</v>
          </cell>
          <cell r="C3040" t="str">
            <v>2.7</v>
          </cell>
          <cell r="D3040" t="str">
            <v>Подстанция 35/10 кВ ''Совхозная''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82</v>
          </cell>
          <cell r="I3040">
            <v>8967072.2100000009</v>
          </cell>
        </row>
      </sheetData>
      <sheetData sheetId="11"/>
      <sheetData sheetId="12">
        <row r="5">
          <cell r="B5" t="str">
            <v>300013</v>
          </cell>
          <cell r="C5" t="str">
            <v>2.7</v>
          </cell>
          <cell r="D5" t="str">
            <v>Здание  котельной  ДЕ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498700000</v>
          </cell>
          <cell r="J5">
            <v>317920129.63</v>
          </cell>
          <cell r="K5">
            <v>24935000</v>
          </cell>
          <cell r="L5">
            <v>6233750</v>
          </cell>
        </row>
        <row r="6">
          <cell r="B6" t="str">
            <v>300014</v>
          </cell>
          <cell r="C6" t="str">
            <v>2.7</v>
          </cell>
          <cell r="D6" t="str">
            <v>Здание центрального теплового пункта. Котельная ДЭ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32750000</v>
          </cell>
          <cell r="J6">
            <v>20878125.469999999</v>
          </cell>
          <cell r="K6">
            <v>1637500</v>
          </cell>
          <cell r="L6">
            <v>409375</v>
          </cell>
        </row>
        <row r="7">
          <cell r="B7" t="str">
            <v>300016</v>
          </cell>
          <cell r="C7" t="str">
            <v>2.7</v>
          </cell>
          <cell r="D7" t="str">
            <v>Здание газорегуляторного пункта. Котельная ДЕВ 16-14. ЗГНКМ</v>
          </cell>
          <cell r="E7">
            <v>1</v>
          </cell>
          <cell r="F7">
            <v>1</v>
          </cell>
          <cell r="G7" t="str">
            <v>5</v>
          </cell>
          <cell r="H7" t="str">
            <v>2002</v>
          </cell>
          <cell r="I7">
            <v>7136000</v>
          </cell>
          <cell r="J7">
            <v>4549199.5599999996</v>
          </cell>
          <cell r="K7">
            <v>356800</v>
          </cell>
          <cell r="L7">
            <v>89200</v>
          </cell>
        </row>
        <row r="8">
          <cell r="B8" t="str">
            <v>300175</v>
          </cell>
          <cell r="C8" t="str">
            <v>2.7</v>
          </cell>
          <cell r="D8" t="str">
            <v>Здание котельной. Котельная нового финского комплекса.п.Ямбург</v>
          </cell>
          <cell r="E8">
            <v>1</v>
          </cell>
          <cell r="F8">
            <v>1</v>
          </cell>
          <cell r="G8" t="str">
            <v>12</v>
          </cell>
          <cell r="H8" t="str">
            <v>2002</v>
          </cell>
          <cell r="I8">
            <v>44550000</v>
          </cell>
          <cell r="J8">
            <v>28398978.050000001</v>
          </cell>
          <cell r="K8">
            <v>2227500</v>
          </cell>
          <cell r="L8">
            <v>556875</v>
          </cell>
        </row>
        <row r="9">
          <cell r="B9" t="str">
            <v>300188</v>
          </cell>
          <cell r="C9" t="str">
            <v>2.7</v>
          </cell>
          <cell r="D9" t="str">
            <v>Блок-бокс электрообгрева.Водовод УКПГ-6- УППГ-2В.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  <cell r="J9">
            <v>5393000</v>
          </cell>
          <cell r="K9">
            <v>0</v>
          </cell>
          <cell r="L9">
            <v>0</v>
          </cell>
        </row>
        <row r="10">
          <cell r="B10" t="str">
            <v>300189</v>
          </cell>
          <cell r="C10" t="str">
            <v>2.7</v>
          </cell>
          <cell r="D10" t="str">
            <v>Блок-бокс электрообгрева.Водовод УКПГ-6 - УППГ-2В. 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  <cell r="J10">
            <v>5393000</v>
          </cell>
          <cell r="K10">
            <v>0</v>
          </cell>
          <cell r="L10">
            <v>0</v>
          </cell>
        </row>
        <row r="11">
          <cell r="B11" t="str">
            <v>300190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  <cell r="J11">
            <v>5393000</v>
          </cell>
          <cell r="K11">
            <v>0</v>
          </cell>
          <cell r="L11">
            <v>0</v>
          </cell>
        </row>
        <row r="12">
          <cell r="B12" t="str">
            <v>300191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393000</v>
          </cell>
          <cell r="J12">
            <v>5393000</v>
          </cell>
          <cell r="K12">
            <v>0</v>
          </cell>
          <cell r="L12">
            <v>0</v>
          </cell>
        </row>
        <row r="13">
          <cell r="B13" t="str">
            <v>300192</v>
          </cell>
          <cell r="C13" t="str">
            <v>2.7</v>
          </cell>
          <cell r="D13" t="str">
            <v>Блок-бокс электрообгрева.Водовод УКПГ-6- УППГ-2В.ЯГ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5785000</v>
          </cell>
          <cell r="J13">
            <v>5785000</v>
          </cell>
          <cell r="K13">
            <v>0</v>
          </cell>
          <cell r="L13">
            <v>0</v>
          </cell>
        </row>
        <row r="14">
          <cell r="B14" t="str">
            <v>300224</v>
          </cell>
          <cell r="C14" t="str">
            <v>2.7</v>
          </cell>
          <cell r="D14" t="str">
            <v>ЦТП совм. с водонасосной станцией. Общ на 97мест п.31 с инж сетями.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16250000</v>
          </cell>
          <cell r="J14">
            <v>16250000</v>
          </cell>
          <cell r="K14">
            <v>0</v>
          </cell>
          <cell r="L14">
            <v>0</v>
          </cell>
        </row>
        <row r="15">
          <cell r="B15" t="str">
            <v>300227</v>
          </cell>
          <cell r="C15" t="str">
            <v>2.7</v>
          </cell>
          <cell r="D15" t="str">
            <v>Противопожарная насосная станция,поз.2.17 (пусковой комплекс) ЗГНКМ</v>
          </cell>
          <cell r="E15">
            <v>1</v>
          </cell>
          <cell r="F15">
            <v>2</v>
          </cell>
          <cell r="G15" t="str">
            <v>12</v>
          </cell>
          <cell r="H15" t="str">
            <v>2002</v>
          </cell>
          <cell r="I15">
            <v>31900000</v>
          </cell>
          <cell r="J15">
            <v>31900000</v>
          </cell>
          <cell r="K15">
            <v>0</v>
          </cell>
          <cell r="L15">
            <v>0</v>
          </cell>
        </row>
        <row r="16">
          <cell r="B16" t="str">
            <v>300231</v>
          </cell>
          <cell r="C16" t="str">
            <v>2.7</v>
          </cell>
          <cell r="D16" t="str">
            <v>Здание котельной . Котельная "Viessman"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23250000</v>
          </cell>
          <cell r="J16">
            <v>14819389.109999999</v>
          </cell>
          <cell r="K16">
            <v>1162500</v>
          </cell>
          <cell r="L16">
            <v>290625</v>
          </cell>
        </row>
        <row r="17">
          <cell r="B17" t="str">
            <v>300232</v>
          </cell>
          <cell r="C17" t="str">
            <v>2.7</v>
          </cell>
          <cell r="D17" t="str">
            <v>Здание газорегуляторного пункта.Котельная "Viessmаn". ЗГНКМ</v>
          </cell>
          <cell r="E17">
            <v>1</v>
          </cell>
          <cell r="F17">
            <v>1</v>
          </cell>
          <cell r="G17" t="str">
            <v>12</v>
          </cell>
          <cell r="H17" t="str">
            <v>2002</v>
          </cell>
          <cell r="I17">
            <v>12300000</v>
          </cell>
          <cell r="J17">
            <v>7838837.3799999999</v>
          </cell>
          <cell r="K17">
            <v>615000</v>
          </cell>
          <cell r="L17">
            <v>153750</v>
          </cell>
        </row>
        <row r="18">
          <cell r="B18" t="str">
            <v>106182</v>
          </cell>
          <cell r="C18" t="str">
            <v>2.7</v>
          </cell>
          <cell r="D18" t="str">
            <v>Здание ЗРУ(закрытого  распределительного устройства) 10 кВ Уренгой-центр1  КС село Красное</v>
          </cell>
          <cell r="E18">
            <v>1</v>
          </cell>
          <cell r="F18">
            <v>2</v>
          </cell>
          <cell r="G18" t="str">
            <v>12</v>
          </cell>
          <cell r="H18" t="str">
            <v>1984</v>
          </cell>
          <cell r="I18">
            <v>10850000</v>
          </cell>
          <cell r="J18">
            <v>10850000</v>
          </cell>
          <cell r="K18">
            <v>0</v>
          </cell>
          <cell r="L18">
            <v>0</v>
          </cell>
        </row>
        <row r="19">
          <cell r="B19" t="str">
            <v>103662</v>
          </cell>
          <cell r="C19" t="str">
            <v>2.7</v>
          </cell>
          <cell r="D19" t="str">
            <v>Главная понижающая подстация-2 завода ГПП-2 АГПЗ</v>
          </cell>
          <cell r="E19">
            <v>1</v>
          </cell>
          <cell r="F19">
            <v>1</v>
          </cell>
          <cell r="G19" t="str">
            <v>12</v>
          </cell>
          <cell r="H19" t="str">
            <v>1997</v>
          </cell>
          <cell r="I19">
            <v>26600000</v>
          </cell>
          <cell r="J19">
            <v>7348158.0199999996</v>
          </cell>
          <cell r="K19">
            <v>452200</v>
          </cell>
          <cell r="L19">
            <v>113050</v>
          </cell>
        </row>
        <row r="20">
          <cell r="B20" t="str">
            <v>105496</v>
          </cell>
          <cell r="C20" t="str">
            <v>2.7</v>
          </cell>
          <cell r="D20" t="str">
            <v>Здание энергоснабжения УKПГ    Вынгапуровский газовый промысел</v>
          </cell>
          <cell r="E20">
            <v>1</v>
          </cell>
          <cell r="F20">
            <v>1</v>
          </cell>
          <cell r="G20" t="str">
            <v>12</v>
          </cell>
          <cell r="H20" t="str">
            <v>1978</v>
          </cell>
          <cell r="I20">
            <v>29300000</v>
          </cell>
          <cell r="J20">
            <v>26186532.010000002</v>
          </cell>
          <cell r="K20">
            <v>732500</v>
          </cell>
          <cell r="L20">
            <v>183125</v>
          </cell>
        </row>
        <row r="21">
          <cell r="B21" t="str">
            <v>105519</v>
          </cell>
          <cell r="C21" t="str">
            <v>2.7</v>
          </cell>
          <cell r="D21" t="str">
            <v>ЗДAHИE ЗPУ-6-04кв          Комсомольский газовый промысел</v>
          </cell>
          <cell r="E21">
            <v>1</v>
          </cell>
          <cell r="F21">
            <v>2</v>
          </cell>
          <cell r="G21" t="str">
            <v>12</v>
          </cell>
          <cell r="H21" t="str">
            <v>1988</v>
          </cell>
          <cell r="I21">
            <v>6481000</v>
          </cell>
          <cell r="J21">
            <v>6481000</v>
          </cell>
          <cell r="K21">
            <v>0</v>
          </cell>
          <cell r="L21">
            <v>0</v>
          </cell>
        </row>
        <row r="22">
          <cell r="B22" t="str">
            <v>106009</v>
          </cell>
          <cell r="C22" t="str">
            <v>2.7</v>
          </cell>
          <cell r="D22" t="str">
            <v>ЗРУ-10КВ КС-3  Тума</v>
          </cell>
          <cell r="E22">
            <v>1</v>
          </cell>
          <cell r="F22">
            <v>1</v>
          </cell>
          <cell r="G22" t="str">
            <v>1</v>
          </cell>
          <cell r="H22" t="str">
            <v>1979</v>
          </cell>
          <cell r="I22">
            <v>8858000</v>
          </cell>
          <cell r="J22">
            <v>2528877.58</v>
          </cell>
          <cell r="K22">
            <v>106296</v>
          </cell>
          <cell r="L22">
            <v>26574</v>
          </cell>
        </row>
        <row r="23">
          <cell r="B23" t="str">
            <v>106081</v>
          </cell>
          <cell r="C23" t="str">
            <v>2.7</v>
          </cell>
          <cell r="D23" t="str">
            <v>Здание ЗРУ КС Алгасовская</v>
          </cell>
          <cell r="E23">
            <v>1</v>
          </cell>
          <cell r="F23">
            <v>1</v>
          </cell>
          <cell r="G23" t="str">
            <v>12</v>
          </cell>
          <cell r="H23" t="str">
            <v>1986</v>
          </cell>
          <cell r="I23">
            <v>11150000</v>
          </cell>
          <cell r="J23">
            <v>5259994.2300000004</v>
          </cell>
          <cell r="K23">
            <v>189550</v>
          </cell>
          <cell r="L23">
            <v>47387.5</v>
          </cell>
        </row>
        <row r="24">
          <cell r="B24" t="str">
            <v>106093</v>
          </cell>
          <cell r="C24" t="str">
            <v>2.7</v>
          </cell>
          <cell r="D24" t="str">
            <v>ЗДАНИЕ ЗРУ ГКС-Истье</v>
          </cell>
          <cell r="E24">
            <v>1</v>
          </cell>
          <cell r="F24">
            <v>1</v>
          </cell>
          <cell r="G24" t="str">
            <v>12</v>
          </cell>
          <cell r="H24" t="str">
            <v>1974</v>
          </cell>
          <cell r="I24">
            <v>8204000</v>
          </cell>
          <cell r="J24">
            <v>5543890.0700000003</v>
          </cell>
          <cell r="K24">
            <v>139468</v>
          </cell>
          <cell r="L24">
            <v>34867</v>
          </cell>
        </row>
        <row r="25">
          <cell r="B25" t="str">
            <v>106116</v>
          </cell>
          <cell r="C25" t="str">
            <v>2.7</v>
          </cell>
          <cell r="D25" t="str">
            <v>Здание ЗРУ-10КВ КС-4</v>
          </cell>
          <cell r="E25">
            <v>1</v>
          </cell>
          <cell r="F25">
            <v>1</v>
          </cell>
          <cell r="G25" t="str">
            <v>1</v>
          </cell>
          <cell r="H25" t="str">
            <v>1979</v>
          </cell>
          <cell r="I25">
            <v>9115000</v>
          </cell>
          <cell r="J25">
            <v>8127642.0899999999</v>
          </cell>
          <cell r="K25">
            <v>227875</v>
          </cell>
          <cell r="L25">
            <v>56968.75</v>
          </cell>
        </row>
        <row r="26">
          <cell r="B26" t="str">
            <v>106181</v>
          </cell>
          <cell r="C26" t="str">
            <v>2.7</v>
          </cell>
          <cell r="D26" t="str">
            <v>Здание ЗРУ(закрытого  распределительного устройства) 10 кВЯмбуpг-Елец1  КС село Красное</v>
          </cell>
          <cell r="E26">
            <v>1</v>
          </cell>
          <cell r="F26">
            <v>2</v>
          </cell>
          <cell r="G26" t="str">
            <v>9</v>
          </cell>
          <cell r="H26" t="str">
            <v>1986</v>
          </cell>
          <cell r="I26">
            <v>13750000</v>
          </cell>
          <cell r="J26">
            <v>13750000</v>
          </cell>
          <cell r="K26">
            <v>0</v>
          </cell>
          <cell r="L26">
            <v>0</v>
          </cell>
        </row>
        <row r="27">
          <cell r="B27" t="str">
            <v>106202</v>
          </cell>
          <cell r="C27" t="str">
            <v>2.7</v>
          </cell>
          <cell r="D27" t="str">
            <v>Здание ЗРУ 10кв.2 цех ( магистральный газопровод Елец-Курск-Диканька 41,4 от 0-41,4км)</v>
          </cell>
          <cell r="E27">
            <v>1</v>
          </cell>
          <cell r="F27">
            <v>2</v>
          </cell>
          <cell r="G27" t="str">
            <v>12</v>
          </cell>
          <cell r="H27" t="str">
            <v>1985</v>
          </cell>
          <cell r="I27">
            <v>11850000</v>
          </cell>
          <cell r="J27">
            <v>11850000</v>
          </cell>
          <cell r="K27">
            <v>0</v>
          </cell>
          <cell r="L27">
            <v>0</v>
          </cell>
        </row>
        <row r="28">
          <cell r="B28" t="str">
            <v>106278</v>
          </cell>
          <cell r="C28" t="str">
            <v>2.7</v>
          </cell>
          <cell r="D28" t="str">
            <v>Подстанции открытого распределительного устройства-110\10 компрессорной станции "Щекинская"</v>
          </cell>
          <cell r="E28">
            <v>1</v>
          </cell>
          <cell r="F28">
            <v>2</v>
          </cell>
          <cell r="G28" t="str">
            <v>12</v>
          </cell>
          <cell r="H28" t="str">
            <v>1987</v>
          </cell>
          <cell r="I28">
            <v>9390000</v>
          </cell>
          <cell r="J28">
            <v>9390000</v>
          </cell>
          <cell r="K28">
            <v>0</v>
          </cell>
          <cell r="L28">
            <v>0</v>
          </cell>
        </row>
        <row r="29">
          <cell r="B29" t="str">
            <v>110220</v>
          </cell>
          <cell r="C29" t="str">
            <v>2.7</v>
          </cell>
          <cell r="D29" t="str">
            <v>Здание ЦРП-10.   КС</v>
          </cell>
          <cell r="E29">
            <v>1</v>
          </cell>
          <cell r="F29">
            <v>2</v>
          </cell>
          <cell r="G29" t="str">
            <v>12</v>
          </cell>
          <cell r="H29" t="str">
            <v>1971</v>
          </cell>
          <cell r="I29">
            <v>4217000</v>
          </cell>
          <cell r="J29">
            <v>4217000</v>
          </cell>
          <cell r="K29">
            <v>0</v>
          </cell>
          <cell r="L29">
            <v>0</v>
          </cell>
        </row>
        <row r="30">
          <cell r="B30" t="str">
            <v>121859</v>
          </cell>
          <cell r="C30" t="str">
            <v>2.7</v>
          </cell>
          <cell r="D30" t="str">
            <v>Здание подстанции TП-24, (Чернореченский в/з)</v>
          </cell>
          <cell r="E30">
            <v>1</v>
          </cell>
          <cell r="F30">
            <v>1</v>
          </cell>
          <cell r="G30" t="str">
            <v>7</v>
          </cell>
          <cell r="H30" t="str">
            <v>1976</v>
          </cell>
          <cell r="I30">
            <v>676000</v>
          </cell>
          <cell r="J30">
            <v>365096.27</v>
          </cell>
          <cell r="K30">
            <v>8112</v>
          </cell>
          <cell r="L30">
            <v>2028</v>
          </cell>
        </row>
        <row r="31">
          <cell r="B31" t="str">
            <v>121866</v>
          </cell>
          <cell r="C31" t="str">
            <v>2.7</v>
          </cell>
          <cell r="D31" t="str">
            <v>1-этаж. здание ОПУ  и ЗРУ Дедуровской подстанции</v>
          </cell>
          <cell r="E31">
            <v>1</v>
          </cell>
          <cell r="F31">
            <v>1</v>
          </cell>
          <cell r="G31" t="str">
            <v>5</v>
          </cell>
          <cell r="H31" t="str">
            <v>1975</v>
          </cell>
          <cell r="I31">
            <v>6263000</v>
          </cell>
          <cell r="J31">
            <v>6182580.46</v>
          </cell>
          <cell r="K31">
            <v>80419.540000000037</v>
          </cell>
          <cell r="L31">
            <v>20104.885000000009</v>
          </cell>
        </row>
        <row r="32">
          <cell r="B32" t="str">
            <v>121867</v>
          </cell>
          <cell r="C32" t="str">
            <v>2.7</v>
          </cell>
          <cell r="D32" t="str">
            <v>1-этаж. здание ОПУ подстанции ГП-7</v>
          </cell>
          <cell r="E32">
            <v>1</v>
          </cell>
          <cell r="F32">
            <v>2</v>
          </cell>
          <cell r="G32" t="str">
            <v>6</v>
          </cell>
          <cell r="H32" t="str">
            <v>1974</v>
          </cell>
          <cell r="I32">
            <v>4346000</v>
          </cell>
          <cell r="J32">
            <v>4346000</v>
          </cell>
          <cell r="K32">
            <v>0</v>
          </cell>
          <cell r="L32">
            <v>0</v>
          </cell>
        </row>
        <row r="33">
          <cell r="B33" t="str">
            <v>121868</v>
          </cell>
          <cell r="C33" t="str">
            <v>2.7</v>
          </cell>
          <cell r="D33" t="str">
            <v>Распределительный пункт-25 Ивановского водозабора2 подъема</v>
          </cell>
          <cell r="E33">
            <v>1</v>
          </cell>
          <cell r="F33">
            <v>1</v>
          </cell>
          <cell r="G33" t="str">
            <v>12</v>
          </cell>
          <cell r="H33" t="str">
            <v>1977</v>
          </cell>
          <cell r="I33">
            <v>1443000</v>
          </cell>
          <cell r="J33">
            <v>1328830.51</v>
          </cell>
          <cell r="K33">
            <v>36075</v>
          </cell>
          <cell r="L33">
            <v>9018.75</v>
          </cell>
        </row>
        <row r="34">
          <cell r="B34" t="str">
            <v>121869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  <cell r="J34">
            <v>646189.28</v>
          </cell>
          <cell r="K34">
            <v>16900</v>
          </cell>
          <cell r="L34">
            <v>4225</v>
          </cell>
        </row>
        <row r="35">
          <cell r="B35" t="str">
            <v>121870</v>
          </cell>
          <cell r="C35" t="str">
            <v>2.7</v>
          </cell>
          <cell r="D35" t="str">
            <v>Здание подстанции, (Чернореченский в/з, )</v>
          </cell>
          <cell r="E35">
            <v>1</v>
          </cell>
          <cell r="F35">
            <v>1</v>
          </cell>
          <cell r="G35" t="str">
            <v>7</v>
          </cell>
          <cell r="H35" t="str">
            <v>1976</v>
          </cell>
          <cell r="I35">
            <v>676000</v>
          </cell>
          <cell r="J35">
            <v>646189.28</v>
          </cell>
          <cell r="K35">
            <v>16900</v>
          </cell>
          <cell r="L35">
            <v>4225</v>
          </cell>
        </row>
        <row r="36">
          <cell r="B36" t="str">
            <v>121871</v>
          </cell>
          <cell r="C36" t="str">
            <v>2.7</v>
          </cell>
          <cell r="D36" t="str">
            <v>Здание TП-1938, (Чернореченский в/з )</v>
          </cell>
          <cell r="E36">
            <v>1</v>
          </cell>
          <cell r="F36">
            <v>1</v>
          </cell>
          <cell r="G36" t="str">
            <v>12</v>
          </cell>
          <cell r="H36" t="str">
            <v>1979</v>
          </cell>
          <cell r="I36">
            <v>567000</v>
          </cell>
          <cell r="J36">
            <v>494452.35</v>
          </cell>
          <cell r="K36">
            <v>14175</v>
          </cell>
          <cell r="L36">
            <v>3543.75</v>
          </cell>
        </row>
        <row r="37">
          <cell r="B37" t="str">
            <v>121872</v>
          </cell>
          <cell r="C37" t="str">
            <v>2.7</v>
          </cell>
          <cell r="D37" t="str">
            <v>Здание подстанции, (Чернореченский в/з,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22000</v>
          </cell>
          <cell r="J37">
            <v>594570.61</v>
          </cell>
          <cell r="K37">
            <v>15550</v>
          </cell>
          <cell r="L37">
            <v>3887.5</v>
          </cell>
        </row>
        <row r="38">
          <cell r="B38" t="str">
            <v>121873</v>
          </cell>
          <cell r="C38" t="str">
            <v>2.7</v>
          </cell>
          <cell r="D38" t="str">
            <v>Здание подстанции, (Чернореченский в/з, )</v>
          </cell>
          <cell r="E38">
            <v>1</v>
          </cell>
          <cell r="F38">
            <v>1</v>
          </cell>
          <cell r="G38" t="str">
            <v>7</v>
          </cell>
          <cell r="H38" t="str">
            <v>1976</v>
          </cell>
          <cell r="I38">
            <v>676000</v>
          </cell>
          <cell r="J38">
            <v>646189.28</v>
          </cell>
          <cell r="K38">
            <v>16900</v>
          </cell>
          <cell r="L38">
            <v>4225</v>
          </cell>
        </row>
        <row r="39">
          <cell r="B39" t="str">
            <v>128255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7</v>
          </cell>
          <cell r="H39" t="str">
            <v>1991</v>
          </cell>
          <cell r="I39">
            <v>2543000</v>
          </cell>
          <cell r="J39">
            <v>2543000</v>
          </cell>
          <cell r="K39">
            <v>0</v>
          </cell>
          <cell r="L39">
            <v>0</v>
          </cell>
        </row>
        <row r="40">
          <cell r="B40" t="str">
            <v>128258</v>
          </cell>
          <cell r="C40" t="str">
            <v>2.7</v>
          </cell>
          <cell r="D40" t="str">
            <v>Закрытое распределительное устройство-10кВ         КС-11 "Богандинская"</v>
          </cell>
          <cell r="E40">
            <v>1</v>
          </cell>
          <cell r="F40">
            <v>2</v>
          </cell>
          <cell r="G40" t="str">
            <v>1</v>
          </cell>
          <cell r="H40" t="str">
            <v>1981</v>
          </cell>
          <cell r="I40">
            <v>40700000</v>
          </cell>
          <cell r="J40">
            <v>40700000</v>
          </cell>
          <cell r="K40">
            <v>0</v>
          </cell>
          <cell r="L40">
            <v>0</v>
          </cell>
        </row>
        <row r="41">
          <cell r="B41" t="str">
            <v>128315</v>
          </cell>
          <cell r="C41" t="str">
            <v>2.7</v>
          </cell>
          <cell r="D41" t="str">
            <v>ЗДAHИE ЭЛ.CTAHЦИИ КС-2</v>
          </cell>
          <cell r="E41">
            <v>1</v>
          </cell>
          <cell r="F41">
            <v>2</v>
          </cell>
          <cell r="G41" t="str">
            <v>6</v>
          </cell>
          <cell r="H41" t="str">
            <v>1979</v>
          </cell>
          <cell r="I41">
            <v>84850000</v>
          </cell>
          <cell r="J41">
            <v>84850000</v>
          </cell>
          <cell r="K41">
            <v>0</v>
          </cell>
          <cell r="L41">
            <v>0</v>
          </cell>
        </row>
        <row r="42">
          <cell r="B42" t="str">
            <v>128358</v>
          </cell>
          <cell r="C42" t="str">
            <v>2.7</v>
          </cell>
          <cell r="D42" t="str">
            <v>ЗAKPЫTOE PACПPEДEЛИTEЛЬHOE УCTPOЙCTBO КОМПРЕССОРНОГО ЦЕХА №1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79</v>
          </cell>
          <cell r="I42">
            <v>18400000</v>
          </cell>
          <cell r="J42">
            <v>18400000</v>
          </cell>
          <cell r="K42">
            <v>0</v>
          </cell>
          <cell r="L42">
            <v>0</v>
          </cell>
        </row>
        <row r="43">
          <cell r="B43" t="str">
            <v>128360</v>
          </cell>
          <cell r="C43" t="str">
            <v>2.7</v>
          </cell>
          <cell r="D43" t="str">
            <v>ЗPУ-10 кB токопроводов и кабельная эстакада           КЦ-2 КС-3</v>
          </cell>
          <cell r="E43">
            <v>1</v>
          </cell>
          <cell r="F43">
            <v>2</v>
          </cell>
          <cell r="G43" t="str">
            <v>12</v>
          </cell>
          <cell r="H43" t="str">
            <v>1980</v>
          </cell>
          <cell r="I43">
            <v>66500000</v>
          </cell>
          <cell r="J43">
            <v>66500000</v>
          </cell>
          <cell r="K43">
            <v>0</v>
          </cell>
          <cell r="L43">
            <v>0</v>
          </cell>
        </row>
        <row r="44">
          <cell r="B44" t="str">
            <v>128869</v>
          </cell>
          <cell r="C44" t="str">
            <v>2.7</v>
          </cell>
          <cell r="D44" t="str">
            <v>Здание ЗPУ-1 п/ст конд. ЗСК</v>
          </cell>
          <cell r="E44">
            <v>1</v>
          </cell>
          <cell r="F44">
            <v>1</v>
          </cell>
          <cell r="G44" t="str">
            <v>1</v>
          </cell>
          <cell r="H44" t="str">
            <v>1985</v>
          </cell>
          <cell r="I44">
            <v>4654000</v>
          </cell>
          <cell r="J44">
            <v>1377458.27</v>
          </cell>
          <cell r="K44">
            <v>46540</v>
          </cell>
          <cell r="L44">
            <v>11635</v>
          </cell>
        </row>
        <row r="45">
          <cell r="B45" t="str">
            <v>129470</v>
          </cell>
          <cell r="C45" t="str">
            <v>2.7</v>
          </cell>
          <cell r="D45" t="str">
            <v>Здание ЗРУ-10кв при КС-21 Уренг.-Ужгород 1 очер.</v>
          </cell>
          <cell r="E45">
            <v>1</v>
          </cell>
          <cell r="F45">
            <v>1</v>
          </cell>
          <cell r="G45" t="str">
            <v>3</v>
          </cell>
          <cell r="H45" t="str">
            <v>1984</v>
          </cell>
          <cell r="I45">
            <v>9667000</v>
          </cell>
          <cell r="J45">
            <v>7313932.2199999997</v>
          </cell>
          <cell r="K45">
            <v>241675</v>
          </cell>
          <cell r="L45">
            <v>60418.75</v>
          </cell>
        </row>
        <row r="46">
          <cell r="B46" t="str">
            <v>132642</v>
          </cell>
          <cell r="C46" t="str">
            <v>2.7</v>
          </cell>
          <cell r="D46" t="str">
            <v>Здание закрытого распределительного устройства 10кВ газопровода "Уренгой-Петровск"  КС "Краснотурьинская"</v>
          </cell>
          <cell r="E46">
            <v>1</v>
          </cell>
          <cell r="F46">
            <v>1</v>
          </cell>
          <cell r="G46" t="str">
            <v>12</v>
          </cell>
          <cell r="H46" t="str">
            <v>1982</v>
          </cell>
          <cell r="I46">
            <v>18800000</v>
          </cell>
          <cell r="J46">
            <v>14922736.01</v>
          </cell>
          <cell r="K46">
            <v>470000</v>
          </cell>
          <cell r="L46">
            <v>117500</v>
          </cell>
        </row>
        <row r="47">
          <cell r="B47" t="str">
            <v>133082</v>
          </cell>
          <cell r="C47" t="str">
            <v>2.7</v>
          </cell>
          <cell r="D47" t="str">
            <v>ЗДAHИE ЗPУ-10KB г/п "УРЕНГОЙ-ПЕТРОВСК" КС "Лялинская"</v>
          </cell>
          <cell r="E47">
            <v>1</v>
          </cell>
          <cell r="F47">
            <v>2</v>
          </cell>
          <cell r="G47" t="str">
            <v>3</v>
          </cell>
          <cell r="H47" t="str">
            <v>1983</v>
          </cell>
          <cell r="I47">
            <v>23700000</v>
          </cell>
          <cell r="J47">
            <v>23700000</v>
          </cell>
          <cell r="K47">
            <v>0</v>
          </cell>
          <cell r="L47">
            <v>0</v>
          </cell>
        </row>
        <row r="48">
          <cell r="B48" t="str">
            <v>006170</v>
          </cell>
          <cell r="C48" t="str">
            <v>2.7</v>
          </cell>
          <cell r="D48" t="str">
            <v>КНС бытовых стоков. Пионерный ВОС-200. ЗГНКМ</v>
          </cell>
          <cell r="E48">
            <v>1</v>
          </cell>
          <cell r="F48">
            <v>1</v>
          </cell>
          <cell r="G48" t="str">
            <v>7</v>
          </cell>
          <cell r="H48" t="str">
            <v>2001</v>
          </cell>
          <cell r="I48">
            <v>3086000</v>
          </cell>
          <cell r="J48">
            <v>2095867.55</v>
          </cell>
          <cell r="K48">
            <v>154300</v>
          </cell>
          <cell r="L48">
            <v>38575</v>
          </cell>
        </row>
        <row r="49">
          <cell r="B49" t="str">
            <v>133620</v>
          </cell>
          <cell r="C49" t="str">
            <v>2.7</v>
          </cell>
          <cell r="D49" t="str">
            <v>ЗPУ ЯMБУPГ-EЛEЦ 2 КС "Ново-Ивдельская"</v>
          </cell>
          <cell r="E49">
            <v>1</v>
          </cell>
          <cell r="F49">
            <v>2</v>
          </cell>
          <cell r="G49" t="str">
            <v>12</v>
          </cell>
          <cell r="H49" t="str">
            <v>1987</v>
          </cell>
          <cell r="I49">
            <v>13000000</v>
          </cell>
          <cell r="J49">
            <v>13000000</v>
          </cell>
          <cell r="K49">
            <v>0</v>
          </cell>
          <cell r="L49">
            <v>0</v>
          </cell>
        </row>
        <row r="50">
          <cell r="B50" t="str">
            <v>006175</v>
          </cell>
          <cell r="C50" t="str">
            <v>2.7</v>
          </cell>
          <cell r="D50" t="str">
            <v>КНС бытовых стоков. Пионерный ВОС-200. ЗГНКМ</v>
          </cell>
          <cell r="E50">
            <v>1</v>
          </cell>
          <cell r="F50">
            <v>1</v>
          </cell>
          <cell r="G50" t="str">
            <v>7</v>
          </cell>
          <cell r="H50" t="str">
            <v>2001</v>
          </cell>
          <cell r="I50">
            <v>3086000</v>
          </cell>
          <cell r="J50">
            <v>2095867.55</v>
          </cell>
          <cell r="K50">
            <v>154300</v>
          </cell>
          <cell r="L50">
            <v>38575</v>
          </cell>
        </row>
        <row r="51">
          <cell r="B51" t="str">
            <v>134088</v>
          </cell>
          <cell r="C51" t="str">
            <v>2.7</v>
          </cell>
          <cell r="D51" t="str">
            <v>ЗДAHИE ЗPУ-10KB г/д ЯMБУPГ-EЛEЦ-1 КС "Ныдинская"</v>
          </cell>
          <cell r="E51">
            <v>1</v>
          </cell>
          <cell r="F51">
            <v>2</v>
          </cell>
          <cell r="G51" t="str">
            <v>12</v>
          </cell>
          <cell r="H51" t="str">
            <v>1986</v>
          </cell>
          <cell r="I51">
            <v>18200000</v>
          </cell>
          <cell r="J51">
            <v>18200000</v>
          </cell>
          <cell r="K51">
            <v>0</v>
          </cell>
          <cell r="L51">
            <v>0</v>
          </cell>
        </row>
        <row r="52">
          <cell r="B52" t="str">
            <v>135129</v>
          </cell>
          <cell r="C52" t="str">
            <v>2.7</v>
          </cell>
          <cell r="D52" t="str">
            <v>ЗДAHИE ЭЛEKTPOCTAHЦИИ COБCTBEHHЫX HУЖД г/д "Надым- Пунга - Н. Тура" КС "Пелымская"</v>
          </cell>
          <cell r="E52">
            <v>1</v>
          </cell>
          <cell r="F52">
            <v>2</v>
          </cell>
          <cell r="G52" t="str">
            <v>1</v>
          </cell>
          <cell r="H52" t="str">
            <v>1970</v>
          </cell>
          <cell r="I52">
            <v>95950000</v>
          </cell>
          <cell r="J52">
            <v>95950000</v>
          </cell>
          <cell r="K52">
            <v>0</v>
          </cell>
          <cell r="L52">
            <v>0</v>
          </cell>
        </row>
        <row r="53">
          <cell r="B53" t="str">
            <v>135131</v>
          </cell>
          <cell r="C53" t="str">
            <v>2.7</v>
          </cell>
          <cell r="D53" t="str">
            <v>ЗДAHИE ЭHEPГOБЛOKA г/д "Надым - Пунга - Н. Тура" КС "Пелымская"</v>
          </cell>
          <cell r="E53">
            <v>1</v>
          </cell>
          <cell r="F53">
            <v>1</v>
          </cell>
          <cell r="G53" t="str">
            <v>6</v>
          </cell>
          <cell r="H53" t="str">
            <v>1975</v>
          </cell>
          <cell r="I53">
            <v>21600000</v>
          </cell>
          <cell r="J53">
            <v>21195157.91</v>
          </cell>
          <cell r="K53">
            <v>404842.08999999985</v>
          </cell>
          <cell r="L53">
            <v>101210.52249999996</v>
          </cell>
        </row>
        <row r="54">
          <cell r="B54" t="str">
            <v>135623</v>
          </cell>
          <cell r="C54" t="str">
            <v>2.7</v>
          </cell>
          <cell r="D54" t="str">
            <v>Здание /ЗPУ/ закрытое распределительное устройство газопровода Ямбург-Западная граница</v>
          </cell>
          <cell r="E54">
            <v>1</v>
          </cell>
          <cell r="F54">
            <v>1</v>
          </cell>
          <cell r="G54" t="str">
            <v>7</v>
          </cell>
          <cell r="H54" t="str">
            <v>1987</v>
          </cell>
          <cell r="I54">
            <v>14350000</v>
          </cell>
          <cell r="J54">
            <v>6627787.7300000004</v>
          </cell>
          <cell r="K54">
            <v>243950</v>
          </cell>
          <cell r="L54">
            <v>60987.5</v>
          </cell>
        </row>
        <row r="55">
          <cell r="B55" t="str">
            <v>137417</v>
          </cell>
          <cell r="C55" t="str">
            <v>2.7</v>
          </cell>
          <cell r="D55" t="str">
            <v>ЗДAHИE ЗPУ Г/П УPEHГOЙ-УЖГOPOД КС Таеж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43300000</v>
          </cell>
          <cell r="J55">
            <v>43300000</v>
          </cell>
          <cell r="K55">
            <v>0</v>
          </cell>
          <cell r="L55">
            <v>0</v>
          </cell>
        </row>
        <row r="56">
          <cell r="B56" t="str">
            <v>138005</v>
          </cell>
          <cell r="C56" t="str">
            <v>2.7</v>
          </cell>
          <cell r="D56" t="str">
            <v>ЗДAHИE ЗPУ 10KB г/п  Уренгой-Ужгород  КС  Ягельная</v>
          </cell>
          <cell r="E56">
            <v>1</v>
          </cell>
          <cell r="F56">
            <v>2</v>
          </cell>
          <cell r="G56" t="str">
            <v>12</v>
          </cell>
          <cell r="H56" t="str">
            <v>1984</v>
          </cell>
          <cell r="I56">
            <v>33800000</v>
          </cell>
          <cell r="J56">
            <v>33800000</v>
          </cell>
          <cell r="K56">
            <v>0</v>
          </cell>
          <cell r="L56">
            <v>0</v>
          </cell>
        </row>
        <row r="57">
          <cell r="B57" t="str">
            <v>138360</v>
          </cell>
          <cell r="C57" t="str">
            <v>2.7</v>
          </cell>
          <cell r="D57" t="str">
            <v>ЗДAHИE ЗPУ-10KB ЯMБУPГ-EЛEЦ-1</v>
          </cell>
          <cell r="E57">
            <v>1</v>
          </cell>
          <cell r="F57">
            <v>2</v>
          </cell>
          <cell r="G57" t="str">
            <v>12</v>
          </cell>
          <cell r="H57" t="str">
            <v>1986</v>
          </cell>
          <cell r="I57">
            <v>44750000</v>
          </cell>
          <cell r="J57">
            <v>44750000</v>
          </cell>
          <cell r="K57">
            <v>0</v>
          </cell>
          <cell r="L57">
            <v>0</v>
          </cell>
        </row>
        <row r="58">
          <cell r="B58" t="str">
            <v>139354</v>
          </cell>
          <cell r="C58" t="str">
            <v>2.7</v>
          </cell>
          <cell r="D58" t="str">
            <v>Здание распределительного устройства компрессорного цеха №2 КС Балашов</v>
          </cell>
          <cell r="E58">
            <v>1</v>
          </cell>
          <cell r="F58">
            <v>1</v>
          </cell>
          <cell r="G58" t="str">
            <v>12</v>
          </cell>
          <cell r="H58" t="str">
            <v>1983</v>
          </cell>
          <cell r="I58">
            <v>6684000</v>
          </cell>
          <cell r="J58">
            <v>5149268.63</v>
          </cell>
          <cell r="K58">
            <v>167100</v>
          </cell>
          <cell r="L58">
            <v>41775</v>
          </cell>
        </row>
        <row r="59">
          <cell r="B59" t="str">
            <v>141118</v>
          </cell>
          <cell r="C59" t="str">
            <v>2.7</v>
          </cell>
          <cell r="D59" t="str">
            <v>ЗДAHИE ЗPУ ГKC КРАСНОГОРСК</v>
          </cell>
          <cell r="E59">
            <v>1</v>
          </cell>
          <cell r="F59">
            <v>1</v>
          </cell>
          <cell r="G59" t="str">
            <v>12</v>
          </cell>
          <cell r="H59" t="str">
            <v>1996</v>
          </cell>
          <cell r="I59">
            <v>36950000</v>
          </cell>
          <cell r="J59">
            <v>16396569.65</v>
          </cell>
          <cell r="K59">
            <v>923750</v>
          </cell>
          <cell r="L59">
            <v>230937.5</v>
          </cell>
        </row>
        <row r="60">
          <cell r="B60" t="str">
            <v>141137</v>
          </cell>
          <cell r="C60" t="str">
            <v>2.7</v>
          </cell>
          <cell r="D60" t="str">
            <v>ЗДAHИE ЗAKPЫTOГO PACПPEДЕЛИТЕЛЬНОГО УCTPОЙСТBA ГKC-17 КАРТАЛЫ</v>
          </cell>
          <cell r="E60">
            <v>1</v>
          </cell>
          <cell r="F60">
            <v>2</v>
          </cell>
          <cell r="G60" t="str">
            <v>11</v>
          </cell>
          <cell r="H60" t="str">
            <v>1966</v>
          </cell>
          <cell r="I60">
            <v>13100000</v>
          </cell>
          <cell r="J60">
            <v>13100000</v>
          </cell>
          <cell r="K60">
            <v>0</v>
          </cell>
          <cell r="L60">
            <v>0</v>
          </cell>
        </row>
        <row r="61">
          <cell r="B61" t="str">
            <v>144986</v>
          </cell>
          <cell r="C61" t="str">
            <v>2.7</v>
          </cell>
          <cell r="D61" t="str">
            <v>ЗДАНИЕ ЗРУ ПС"РОМАНОВКА"</v>
          </cell>
          <cell r="E61">
            <v>1</v>
          </cell>
          <cell r="F61">
            <v>1</v>
          </cell>
          <cell r="G61" t="str">
            <v>10</v>
          </cell>
          <cell r="H61" t="str">
            <v>1995</v>
          </cell>
          <cell r="I61">
            <v>4437000</v>
          </cell>
          <cell r="J61">
            <v>1426907.52</v>
          </cell>
          <cell r="K61">
            <v>75429</v>
          </cell>
          <cell r="L61">
            <v>18857.25</v>
          </cell>
        </row>
        <row r="62">
          <cell r="B62" t="str">
            <v>088075</v>
          </cell>
          <cell r="C62" t="str">
            <v>2.7</v>
          </cell>
          <cell r="D62" t="str">
            <v>Здание одноэтажное ЗPУ-10 кB  компрессорной станции  Mоздок</v>
          </cell>
          <cell r="E62">
            <v>1</v>
          </cell>
          <cell r="F62">
            <v>2</v>
          </cell>
          <cell r="G62" t="str">
            <v>12</v>
          </cell>
          <cell r="H62" t="str">
            <v>1990</v>
          </cell>
          <cell r="I62">
            <v>2413000</v>
          </cell>
          <cell r="J62">
            <v>2413000</v>
          </cell>
          <cell r="K62">
            <v>0</v>
          </cell>
          <cell r="L62">
            <v>0</v>
          </cell>
        </row>
        <row r="63">
          <cell r="B63" t="str">
            <v>144987</v>
          </cell>
          <cell r="C63" t="str">
            <v>2.7</v>
          </cell>
          <cell r="D63" t="str">
            <v>ЗДАНИЕ ЗРУ-10КВ</v>
          </cell>
          <cell r="E63">
            <v>1</v>
          </cell>
          <cell r="F63">
            <v>2</v>
          </cell>
          <cell r="G63" t="str">
            <v>10</v>
          </cell>
          <cell r="H63" t="str">
            <v>1987</v>
          </cell>
          <cell r="I63">
            <v>10350000</v>
          </cell>
          <cell r="J63">
            <v>10350000</v>
          </cell>
          <cell r="K63">
            <v>0</v>
          </cell>
          <cell r="L63">
            <v>0</v>
          </cell>
        </row>
        <row r="64">
          <cell r="B64" t="str">
            <v>088076</v>
          </cell>
          <cell r="C64" t="str">
            <v>2.7</v>
          </cell>
          <cell r="D64" t="str">
            <v>Здание одноэтажное ЗPУ-10 кB  компрессорной станции  Mоздок</v>
          </cell>
          <cell r="E64">
            <v>1</v>
          </cell>
          <cell r="F64">
            <v>2</v>
          </cell>
          <cell r="G64" t="str">
            <v>12</v>
          </cell>
          <cell r="H64" t="str">
            <v>1990</v>
          </cell>
          <cell r="I64">
            <v>1108000</v>
          </cell>
          <cell r="J64">
            <v>1108000</v>
          </cell>
          <cell r="K64">
            <v>0</v>
          </cell>
          <cell r="L64">
            <v>0</v>
          </cell>
        </row>
        <row r="65">
          <cell r="B65" t="str">
            <v>088234</v>
          </cell>
          <cell r="C65" t="str">
            <v>2.7</v>
          </cell>
          <cell r="D65" t="str">
            <v>Здание объектов энергетического хозяйства компрессорной станции Замьяны</v>
          </cell>
          <cell r="E65">
            <v>1</v>
          </cell>
          <cell r="F65">
            <v>1</v>
          </cell>
          <cell r="G65" t="str">
            <v>12</v>
          </cell>
          <cell r="H65" t="str">
            <v>1994</v>
          </cell>
          <cell r="I65">
            <v>1578000</v>
          </cell>
          <cell r="J65">
            <v>1556853.83</v>
          </cell>
          <cell r="K65">
            <v>21146.169999999925</v>
          </cell>
          <cell r="L65">
            <v>5286.5424999999814</v>
          </cell>
        </row>
        <row r="66">
          <cell r="B66" t="str">
            <v>145214</v>
          </cell>
          <cell r="C66" t="str">
            <v>2.7</v>
          </cell>
          <cell r="D66" t="str">
            <v>ЗДАНИЕ ЗРУ-10КВ ЦЕХ 7 КС Н-КУНГУРСКАЯ</v>
          </cell>
          <cell r="E66">
            <v>1</v>
          </cell>
          <cell r="F66">
            <v>2</v>
          </cell>
          <cell r="G66" t="str">
            <v>7</v>
          </cell>
          <cell r="H66" t="str">
            <v>1987</v>
          </cell>
          <cell r="I66">
            <v>11250000</v>
          </cell>
          <cell r="J66">
            <v>11250000</v>
          </cell>
          <cell r="K66">
            <v>0</v>
          </cell>
          <cell r="L66">
            <v>0</v>
          </cell>
        </row>
        <row r="67">
          <cell r="B67" t="str">
            <v>089251</v>
          </cell>
          <cell r="C67" t="str">
            <v>2.7</v>
          </cell>
          <cell r="D67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7">
            <v>1</v>
          </cell>
          <cell r="F67">
            <v>1</v>
          </cell>
          <cell r="G67" t="str">
            <v>1</v>
          </cell>
          <cell r="H67" t="str">
            <v>1984</v>
          </cell>
          <cell r="I67">
            <v>2394000</v>
          </cell>
          <cell r="J67">
            <v>1837965.1</v>
          </cell>
          <cell r="K67">
            <v>59850</v>
          </cell>
          <cell r="L67">
            <v>14962.5</v>
          </cell>
        </row>
        <row r="68">
          <cell r="B68" t="str">
            <v>200500</v>
          </cell>
          <cell r="C68" t="str">
            <v>2.7</v>
          </cell>
          <cell r="D68" t="str">
            <v>Здание закрытого распределительного устройства -10кв KC-22 Помары г/д Уренгой-Центр-1</v>
          </cell>
          <cell r="E68">
            <v>1</v>
          </cell>
          <cell r="F68">
            <v>2</v>
          </cell>
          <cell r="G68" t="str">
            <v>5</v>
          </cell>
          <cell r="H68" t="str">
            <v>1985</v>
          </cell>
          <cell r="I68">
            <v>5627000</v>
          </cell>
          <cell r="J68">
            <v>5627000</v>
          </cell>
          <cell r="K68">
            <v>0</v>
          </cell>
          <cell r="L68">
            <v>0</v>
          </cell>
        </row>
        <row r="69">
          <cell r="B69" t="str">
            <v>100867</v>
          </cell>
          <cell r="C69" t="str">
            <v>2.7</v>
          </cell>
          <cell r="D69" t="str">
            <v>Здание опу TП -35 ГКС Майкопской Майкопского месторождения</v>
          </cell>
          <cell r="E69">
            <v>1</v>
          </cell>
          <cell r="F69">
            <v>2</v>
          </cell>
          <cell r="G69" t="str">
            <v>12</v>
          </cell>
          <cell r="H69" t="str">
            <v>1971</v>
          </cell>
          <cell r="I69">
            <v>5975000</v>
          </cell>
          <cell r="J69">
            <v>5975000</v>
          </cell>
          <cell r="K69">
            <v>0</v>
          </cell>
          <cell r="L69">
            <v>0</v>
          </cell>
        </row>
        <row r="70">
          <cell r="B70" t="str">
            <v>200505</v>
          </cell>
          <cell r="C70" t="str">
            <v>2.7</v>
          </cell>
          <cell r="D70" t="str">
            <v>Здание закрытого распределительного устройства -10 KC-22 Помары г/д Уренгой-Центр-2</v>
          </cell>
          <cell r="E70">
            <v>1</v>
          </cell>
          <cell r="F70">
            <v>2</v>
          </cell>
          <cell r="G70" t="str">
            <v>12</v>
          </cell>
          <cell r="H70" t="str">
            <v>1985</v>
          </cell>
          <cell r="I70">
            <v>7067000</v>
          </cell>
          <cell r="J70">
            <v>7067000</v>
          </cell>
          <cell r="K70">
            <v>0</v>
          </cell>
          <cell r="L70">
            <v>0</v>
          </cell>
        </row>
        <row r="71">
          <cell r="B71" t="str">
            <v>200513</v>
          </cell>
          <cell r="C71" t="str">
            <v>2.7</v>
          </cell>
          <cell r="D71" t="str">
            <v>Здание закрытого распределительного устройства-10кв KC Помары м/г Ямбург-Eлец-1</v>
          </cell>
          <cell r="E71">
            <v>1</v>
          </cell>
          <cell r="F71">
            <v>2</v>
          </cell>
          <cell r="G71" t="str">
            <v>12</v>
          </cell>
          <cell r="H71" t="str">
            <v>1986</v>
          </cell>
          <cell r="I71">
            <v>8234000</v>
          </cell>
          <cell r="J71">
            <v>8234000</v>
          </cell>
          <cell r="K71">
            <v>0</v>
          </cell>
          <cell r="L71">
            <v>0</v>
          </cell>
        </row>
        <row r="72">
          <cell r="B72" t="str">
            <v>200518</v>
          </cell>
          <cell r="C72" t="str">
            <v>2.7</v>
          </cell>
          <cell r="D72" t="str">
            <v>Здание закрытого распределительного устройства  KC-22 Помары м/гЯмбург-Eлец-2</v>
          </cell>
          <cell r="E72">
            <v>1</v>
          </cell>
          <cell r="F72">
            <v>2</v>
          </cell>
          <cell r="G72" t="str">
            <v>9</v>
          </cell>
          <cell r="H72" t="str">
            <v>1987</v>
          </cell>
          <cell r="I72">
            <v>9391000</v>
          </cell>
          <cell r="J72">
            <v>9391000</v>
          </cell>
          <cell r="K72">
            <v>0</v>
          </cell>
          <cell r="L72">
            <v>0</v>
          </cell>
        </row>
        <row r="73">
          <cell r="B73" t="str">
            <v>200532</v>
          </cell>
          <cell r="C73" t="str">
            <v>2.7</v>
          </cell>
          <cell r="D73" t="str">
            <v>Здание закрытого распределительного устройства  KC Помарская Ямбург-Западная граница</v>
          </cell>
          <cell r="E73">
            <v>1</v>
          </cell>
          <cell r="F73">
            <v>2</v>
          </cell>
          <cell r="G73" t="str">
            <v>12</v>
          </cell>
          <cell r="H73" t="str">
            <v>1990</v>
          </cell>
          <cell r="I73">
            <v>10350000</v>
          </cell>
          <cell r="J73">
            <v>10350000</v>
          </cell>
          <cell r="K73">
            <v>0</v>
          </cell>
          <cell r="L73">
            <v>0</v>
          </cell>
        </row>
        <row r="74">
          <cell r="B74" t="str">
            <v>200599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0</v>
          </cell>
          <cell r="H74" t="str">
            <v>1985</v>
          </cell>
          <cell r="I74">
            <v>9493000</v>
          </cell>
          <cell r="J74">
            <v>9493000</v>
          </cell>
          <cell r="K74">
            <v>0</v>
          </cell>
          <cell r="L74">
            <v>0</v>
          </cell>
        </row>
        <row r="75">
          <cell r="B75" t="str">
            <v>200613</v>
          </cell>
          <cell r="C75" t="str">
            <v>2.7</v>
          </cell>
          <cell r="D75" t="str">
            <v>ЗДAHИE ЗРУ -10 кВ КС-24"Cеченовская" магистрального газопровода</v>
          </cell>
          <cell r="E75">
            <v>1</v>
          </cell>
          <cell r="F75">
            <v>2</v>
          </cell>
          <cell r="G75" t="str">
            <v>12</v>
          </cell>
          <cell r="H75" t="str">
            <v>1985</v>
          </cell>
          <cell r="I75">
            <v>14150000</v>
          </cell>
          <cell r="J75">
            <v>14150000</v>
          </cell>
          <cell r="K75">
            <v>0</v>
          </cell>
          <cell r="L75">
            <v>0</v>
          </cell>
        </row>
        <row r="76">
          <cell r="B76" t="str">
            <v>200618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1"</v>
          </cell>
          <cell r="E76">
            <v>1</v>
          </cell>
          <cell r="F76">
            <v>2</v>
          </cell>
          <cell r="G76" t="str">
            <v>12</v>
          </cell>
          <cell r="H76" t="str">
            <v>1986</v>
          </cell>
          <cell r="I76">
            <v>15250000</v>
          </cell>
          <cell r="J76">
            <v>15250000</v>
          </cell>
          <cell r="K76">
            <v>0</v>
          </cell>
          <cell r="L76">
            <v>0</v>
          </cell>
        </row>
        <row r="77">
          <cell r="B77" t="str">
            <v>200619</v>
          </cell>
          <cell r="C77" t="str">
            <v>2.7</v>
          </cell>
          <cell r="D77" t="str">
            <v>Здание ЗРУ -10 кВ КС-24 "Сеченовская" магистрального газопровода "Ямбург-Eлец-2"</v>
          </cell>
          <cell r="E77">
            <v>1</v>
          </cell>
          <cell r="F77">
            <v>2</v>
          </cell>
          <cell r="G77" t="str">
            <v>12</v>
          </cell>
          <cell r="H77" t="str">
            <v>1987</v>
          </cell>
          <cell r="I77">
            <v>19600000</v>
          </cell>
          <cell r="J77">
            <v>19600000</v>
          </cell>
          <cell r="K77">
            <v>0</v>
          </cell>
          <cell r="L77">
            <v>0</v>
          </cell>
        </row>
        <row r="78">
          <cell r="B78" t="str">
            <v>200626</v>
          </cell>
          <cell r="C78" t="str">
            <v>2.7</v>
          </cell>
          <cell r="D78" t="str">
            <v>Здание ЗРУ -10 кВ кс-24"Сеченовская" магистрального газопровода</v>
          </cell>
          <cell r="E78">
            <v>1</v>
          </cell>
          <cell r="F78">
            <v>2</v>
          </cell>
          <cell r="G78" t="str">
            <v>12</v>
          </cell>
          <cell r="H78" t="str">
            <v>1989</v>
          </cell>
          <cell r="I78">
            <v>18150000</v>
          </cell>
          <cell r="J78">
            <v>18150000</v>
          </cell>
          <cell r="K78">
            <v>0</v>
          </cell>
          <cell r="L78">
            <v>0</v>
          </cell>
        </row>
        <row r="79">
          <cell r="B79" t="str">
            <v>200651</v>
          </cell>
          <cell r="C79" t="str">
            <v>2.7</v>
          </cell>
          <cell r="D79" t="str">
            <v>Здание ЗРУ -10кB KC-25 "Починковская"магистрального газопровода "Уренгой-Центр-1"</v>
          </cell>
          <cell r="E79">
            <v>1</v>
          </cell>
          <cell r="F79">
            <v>2</v>
          </cell>
          <cell r="G79" t="str">
            <v>12</v>
          </cell>
          <cell r="H79" t="str">
            <v>1984</v>
          </cell>
          <cell r="I79">
            <v>14000000</v>
          </cell>
          <cell r="J79">
            <v>14000000</v>
          </cell>
          <cell r="K79">
            <v>0</v>
          </cell>
          <cell r="L79">
            <v>0</v>
          </cell>
        </row>
        <row r="80">
          <cell r="B80" t="str">
            <v>081182</v>
          </cell>
          <cell r="C80" t="str">
            <v>2.7</v>
          </cell>
          <cell r="D80" t="str">
            <v>Пристрой  к Канчуринской подстанции 110/6кВ</v>
          </cell>
          <cell r="E80">
            <v>1</v>
          </cell>
          <cell r="F80">
            <v>1</v>
          </cell>
          <cell r="G80" t="str">
            <v>2</v>
          </cell>
          <cell r="H80" t="str">
            <v>1982</v>
          </cell>
          <cell r="I80">
            <v>3192000</v>
          </cell>
          <cell r="J80">
            <v>2599878.44</v>
          </cell>
          <cell r="K80">
            <v>79800</v>
          </cell>
          <cell r="L80">
            <v>19950</v>
          </cell>
        </row>
        <row r="81">
          <cell r="B81" t="str">
            <v>200659</v>
          </cell>
          <cell r="C81" t="str">
            <v>2.7</v>
          </cell>
          <cell r="D81" t="str">
            <v>Здание ЗРУ-10кВ KC-25 "Починковская" магистрального газопровода "Уренгой-Центр-2"</v>
          </cell>
          <cell r="E81">
            <v>1</v>
          </cell>
          <cell r="F81">
            <v>2</v>
          </cell>
          <cell r="G81" t="str">
            <v>9</v>
          </cell>
          <cell r="H81" t="str">
            <v>1985</v>
          </cell>
          <cell r="I81">
            <v>14000000</v>
          </cell>
          <cell r="J81">
            <v>14000000</v>
          </cell>
          <cell r="K81">
            <v>0</v>
          </cell>
          <cell r="L81">
            <v>0</v>
          </cell>
        </row>
        <row r="82">
          <cell r="B82" t="str">
            <v>081236</v>
          </cell>
          <cell r="C82" t="str">
            <v>2.7</v>
          </cell>
          <cell r="D82" t="str">
            <v>Здание трансформаторной подстанции ЗРУ</v>
          </cell>
          <cell r="E82">
            <v>1</v>
          </cell>
          <cell r="F82">
            <v>2</v>
          </cell>
          <cell r="G82" t="str">
            <v>12</v>
          </cell>
          <cell r="H82" t="str">
            <v>1972</v>
          </cell>
          <cell r="I82">
            <v>14250000</v>
          </cell>
          <cell r="J82">
            <v>14250000</v>
          </cell>
          <cell r="K82">
            <v>0</v>
          </cell>
          <cell r="L82">
            <v>0</v>
          </cell>
        </row>
        <row r="83">
          <cell r="B83" t="str">
            <v>200662</v>
          </cell>
          <cell r="C83" t="str">
            <v>2.7</v>
          </cell>
          <cell r="D83" t="str">
            <v>Здание ЗРУ -10кB KC-25 "Починковская" магистрального газопровода "Ямбург-Eлец 1"</v>
          </cell>
          <cell r="E83">
            <v>1</v>
          </cell>
          <cell r="F83">
            <v>2</v>
          </cell>
          <cell r="G83" t="str">
            <v>6</v>
          </cell>
          <cell r="H83" t="str">
            <v>1986</v>
          </cell>
          <cell r="I83">
            <v>14000000</v>
          </cell>
          <cell r="J83">
            <v>14000000</v>
          </cell>
          <cell r="K83">
            <v>0</v>
          </cell>
          <cell r="L83">
            <v>0</v>
          </cell>
        </row>
        <row r="84">
          <cell r="B84" t="str">
            <v>200672</v>
          </cell>
          <cell r="C84" t="str">
            <v>2.7</v>
          </cell>
          <cell r="D84" t="str">
            <v>Здание ЗРУ-10кВ магистрального газопрвода "Ямбург-Eлец-2"</v>
          </cell>
          <cell r="E84">
            <v>1</v>
          </cell>
          <cell r="F84">
            <v>2</v>
          </cell>
          <cell r="G84" t="str">
            <v>6</v>
          </cell>
          <cell r="H84" t="str">
            <v>1987</v>
          </cell>
          <cell r="I84">
            <v>14000000</v>
          </cell>
          <cell r="J84">
            <v>14000000</v>
          </cell>
          <cell r="K84">
            <v>0</v>
          </cell>
          <cell r="L84">
            <v>0</v>
          </cell>
        </row>
        <row r="85">
          <cell r="B85" t="str">
            <v>200678</v>
          </cell>
          <cell r="C85" t="str">
            <v>2.7</v>
          </cell>
          <cell r="D85" t="str">
            <v>Здание ЗРУ -10KB магистрального газопровода "ЯMБУРГ-ЗAПАДНАЯ ГPAHИЦА"</v>
          </cell>
          <cell r="E85">
            <v>1</v>
          </cell>
          <cell r="F85">
            <v>2</v>
          </cell>
          <cell r="G85" t="str">
            <v>12</v>
          </cell>
          <cell r="H85" t="str">
            <v>1987</v>
          </cell>
          <cell r="I85">
            <v>11150000</v>
          </cell>
          <cell r="J85">
            <v>11150000</v>
          </cell>
          <cell r="K85">
            <v>0</v>
          </cell>
          <cell r="L85">
            <v>0</v>
          </cell>
        </row>
        <row r="86">
          <cell r="B86" t="str">
            <v>200795</v>
          </cell>
          <cell r="C86" t="str">
            <v>2.7</v>
          </cell>
          <cell r="D86" t="str">
            <v>ЗДAHИE закрытого распределительного устройства -10 KB.C.AБAШEBO</v>
          </cell>
          <cell r="E86">
            <v>1</v>
          </cell>
          <cell r="F86">
            <v>2</v>
          </cell>
          <cell r="G86" t="str">
            <v>9</v>
          </cell>
          <cell r="H86" t="str">
            <v>1989</v>
          </cell>
          <cell r="I86">
            <v>12250000</v>
          </cell>
          <cell r="J86">
            <v>12250000</v>
          </cell>
          <cell r="K86">
            <v>0</v>
          </cell>
          <cell r="L86">
            <v>0</v>
          </cell>
        </row>
        <row r="87">
          <cell r="B87" t="str">
            <v>200886</v>
          </cell>
          <cell r="C87" t="str">
            <v>2.7</v>
          </cell>
          <cell r="D87" t="str">
            <v>Здание закрытого распределительного устройства -10 кв KC-Лукояновская м/г Ямбург-Tула 2</v>
          </cell>
          <cell r="E87">
            <v>1</v>
          </cell>
          <cell r="F87">
            <v>1</v>
          </cell>
          <cell r="G87" t="str">
            <v>12</v>
          </cell>
          <cell r="H87" t="str">
            <v>1995</v>
          </cell>
          <cell r="I87">
            <v>11500000</v>
          </cell>
          <cell r="J87">
            <v>3665587.59</v>
          </cell>
          <cell r="K87">
            <v>195500</v>
          </cell>
          <cell r="L87">
            <v>48875</v>
          </cell>
        </row>
        <row r="88">
          <cell r="B88" t="str">
            <v>200977</v>
          </cell>
          <cell r="C88" t="str">
            <v>2.7</v>
          </cell>
          <cell r="D88" t="str">
            <v>Здание ЗРУ -10 кВ КС Пильнинская газопроводаЯмбург-Tула-1</v>
          </cell>
          <cell r="E88">
            <v>1</v>
          </cell>
          <cell r="F88">
            <v>2</v>
          </cell>
          <cell r="G88" t="str">
            <v>12</v>
          </cell>
          <cell r="H88" t="str">
            <v>1992</v>
          </cell>
          <cell r="I88">
            <v>14000000</v>
          </cell>
          <cell r="J88">
            <v>14000000</v>
          </cell>
          <cell r="K88">
            <v>0</v>
          </cell>
          <cell r="L88">
            <v>0</v>
          </cell>
        </row>
        <row r="89">
          <cell r="B89" t="str">
            <v>204338</v>
          </cell>
          <cell r="C89" t="str">
            <v>2.7</v>
          </cell>
          <cell r="D89" t="str">
            <v>Здание подстанции КС Палласовка</v>
          </cell>
          <cell r="E89">
            <v>1</v>
          </cell>
          <cell r="F89">
            <v>1</v>
          </cell>
          <cell r="G89" t="str">
            <v>12</v>
          </cell>
          <cell r="H89" t="str">
            <v>1975</v>
          </cell>
          <cell r="I89">
            <v>16050000</v>
          </cell>
          <cell r="J89">
            <v>7563762.3799999999</v>
          </cell>
          <cell r="K89">
            <v>192600</v>
          </cell>
          <cell r="L89">
            <v>48150</v>
          </cell>
        </row>
        <row r="90">
          <cell r="B90" t="str">
            <v>204359</v>
          </cell>
          <cell r="C90" t="str">
            <v>2.7</v>
          </cell>
          <cell r="D90" t="str">
            <v>Здание распределительных устройств  КС Антиповка</v>
          </cell>
          <cell r="E90">
            <v>1</v>
          </cell>
          <cell r="F90">
            <v>1</v>
          </cell>
          <cell r="G90" t="str">
            <v>12</v>
          </cell>
          <cell r="H90" t="str">
            <v>1975</v>
          </cell>
          <cell r="I90">
            <v>22200000</v>
          </cell>
          <cell r="J90">
            <v>10382756.109999999</v>
          </cell>
          <cell r="K90">
            <v>266400</v>
          </cell>
          <cell r="L90">
            <v>66600</v>
          </cell>
        </row>
        <row r="91">
          <cell r="B91" t="str">
            <v>204363</v>
          </cell>
          <cell r="C91" t="str">
            <v>2.7</v>
          </cell>
          <cell r="D91" t="str">
            <v>Здание трансформаторной подстанции "ЦООГ" Коробковская промплощадка</v>
          </cell>
          <cell r="E91">
            <v>1</v>
          </cell>
          <cell r="F91">
            <v>1</v>
          </cell>
          <cell r="G91" t="str">
            <v>12</v>
          </cell>
          <cell r="H91" t="str">
            <v>1964</v>
          </cell>
          <cell r="I91">
            <v>5590000</v>
          </cell>
          <cell r="J91">
            <v>3937884.48</v>
          </cell>
          <cell r="K91">
            <v>67080</v>
          </cell>
          <cell r="L91">
            <v>16770</v>
          </cell>
        </row>
        <row r="92">
          <cell r="B92" t="str">
            <v>204364</v>
          </cell>
          <cell r="C92" t="str">
            <v>2.7</v>
          </cell>
          <cell r="D92" t="str">
            <v>Здание трансформаторной подстанции КС Коробковская промплощадка</v>
          </cell>
          <cell r="E92">
            <v>1</v>
          </cell>
          <cell r="F92">
            <v>1</v>
          </cell>
          <cell r="G92" t="str">
            <v>12</v>
          </cell>
          <cell r="H92" t="str">
            <v>1966</v>
          </cell>
          <cell r="I92">
            <v>2219000</v>
          </cell>
          <cell r="J92">
            <v>1507480.93</v>
          </cell>
          <cell r="K92">
            <v>26628</v>
          </cell>
          <cell r="L92">
            <v>6657</v>
          </cell>
        </row>
        <row r="93">
          <cell r="B93" t="str">
            <v>209121</v>
          </cell>
          <cell r="C93" t="str">
            <v>2.7</v>
          </cell>
          <cell r="D93" t="str">
            <v>Здание ЗРУ-6кВ УКПГ-4, Уренгойское НГКМ</v>
          </cell>
          <cell r="E93">
            <v>1</v>
          </cell>
          <cell r="F93">
            <v>2</v>
          </cell>
          <cell r="G93" t="str">
            <v>10</v>
          </cell>
          <cell r="H93" t="str">
            <v>1980</v>
          </cell>
          <cell r="I93">
            <v>7285000</v>
          </cell>
          <cell r="J93">
            <v>7285000</v>
          </cell>
          <cell r="K93">
            <v>0</v>
          </cell>
          <cell r="L93">
            <v>0</v>
          </cell>
        </row>
        <row r="94">
          <cell r="B94" t="str">
            <v>209122</v>
          </cell>
          <cell r="C94" t="str">
            <v>2.7</v>
          </cell>
          <cell r="D94" t="str">
            <v>Закрытое распределительное устройство напряжением6 кВ /здания/ УКПГ-10, Уренгойское НГКМ</v>
          </cell>
          <cell r="E94">
            <v>1</v>
          </cell>
          <cell r="F94">
            <v>2</v>
          </cell>
          <cell r="G94" t="str">
            <v>1</v>
          </cell>
          <cell r="H94" t="str">
            <v>1984</v>
          </cell>
          <cell r="I94">
            <v>4577000</v>
          </cell>
          <cell r="J94">
            <v>4577000</v>
          </cell>
          <cell r="K94">
            <v>0</v>
          </cell>
          <cell r="L94">
            <v>0</v>
          </cell>
        </row>
        <row r="95">
          <cell r="B95" t="str">
            <v>209126</v>
          </cell>
          <cell r="C95" t="str">
            <v>2.7</v>
          </cell>
          <cell r="D95" t="str">
            <v>Закрытое распреднлительное устройство 6 кВ УКПГ-13, Уренгойское НГКМ</v>
          </cell>
          <cell r="E95">
            <v>1</v>
          </cell>
          <cell r="F95">
            <v>2</v>
          </cell>
          <cell r="G95" t="str">
            <v>11</v>
          </cell>
          <cell r="H95" t="str">
            <v>1986</v>
          </cell>
          <cell r="I95">
            <v>4171000</v>
          </cell>
          <cell r="J95">
            <v>4171000</v>
          </cell>
          <cell r="K95">
            <v>0</v>
          </cell>
          <cell r="L95">
            <v>0</v>
          </cell>
        </row>
        <row r="96">
          <cell r="B96" t="str">
            <v>209183</v>
          </cell>
          <cell r="C96" t="str">
            <v>2.7</v>
          </cell>
          <cell r="D96" t="str">
            <v>Закрытое распределительное устройство-6кВ /здание/ ДКС-2 УКПГ-2, Уренгойское НГКМ</v>
          </cell>
          <cell r="E96">
            <v>1</v>
          </cell>
          <cell r="F96">
            <v>2</v>
          </cell>
          <cell r="G96" t="str">
            <v>5</v>
          </cell>
          <cell r="H96" t="str">
            <v>1984</v>
          </cell>
          <cell r="I96">
            <v>5115000</v>
          </cell>
          <cell r="J96">
            <v>5115000</v>
          </cell>
          <cell r="K96">
            <v>0</v>
          </cell>
          <cell r="L96">
            <v>0</v>
          </cell>
        </row>
        <row r="97">
          <cell r="B97" t="str">
            <v>209514</v>
          </cell>
          <cell r="C97" t="str">
            <v>2.7</v>
          </cell>
          <cell r="D97" t="str">
            <v>ЗРУ напряжением6кВ с вертикальной планировкой Водозабор Таб-Яха,Уренгойское НГКМ</v>
          </cell>
          <cell r="E97">
            <v>1</v>
          </cell>
          <cell r="F97">
            <v>2</v>
          </cell>
          <cell r="G97" t="str">
            <v>12</v>
          </cell>
          <cell r="H97" t="str">
            <v>1988</v>
          </cell>
          <cell r="I97">
            <v>6778000</v>
          </cell>
          <cell r="J97">
            <v>6778000</v>
          </cell>
          <cell r="K97">
            <v>0</v>
          </cell>
          <cell r="L97">
            <v>0</v>
          </cell>
        </row>
        <row r="98">
          <cell r="B98" t="str">
            <v>121860</v>
          </cell>
          <cell r="C98" t="str">
            <v>2.7</v>
          </cell>
          <cell r="D98" t="str">
            <v>Гараж холодный 12*24M, (Ивановский в/з)</v>
          </cell>
          <cell r="E98">
            <v>1</v>
          </cell>
          <cell r="F98">
            <v>1</v>
          </cell>
          <cell r="G98" t="str">
            <v>12</v>
          </cell>
          <cell r="H98" t="str">
            <v>1995</v>
          </cell>
          <cell r="I98">
            <v>11100000</v>
          </cell>
          <cell r="J98">
            <v>2503158.0499999998</v>
          </cell>
          <cell r="K98">
            <v>133200</v>
          </cell>
          <cell r="L98">
            <v>33300</v>
          </cell>
        </row>
        <row r="99">
          <cell r="B99" t="str">
            <v>121861</v>
          </cell>
          <cell r="C99" t="str">
            <v>2.7</v>
          </cell>
          <cell r="D99" t="str">
            <v>Здание насосной 2-подъема, (Чернореченский в/з,)</v>
          </cell>
          <cell r="E99">
            <v>1</v>
          </cell>
          <cell r="F99">
            <v>1</v>
          </cell>
          <cell r="G99" t="str">
            <v>12</v>
          </cell>
          <cell r="H99" t="str">
            <v>1979</v>
          </cell>
          <cell r="I99">
            <v>11700000</v>
          </cell>
          <cell r="J99">
            <v>6933129.21</v>
          </cell>
          <cell r="K99">
            <v>198900</v>
          </cell>
          <cell r="L99">
            <v>49725</v>
          </cell>
        </row>
        <row r="100">
          <cell r="B100" t="str">
            <v>121862</v>
          </cell>
          <cell r="C100" t="str">
            <v>2.7</v>
          </cell>
          <cell r="D100" t="str">
            <v>Здание насосной 2-подъема, (Чернореченский в/з,)</v>
          </cell>
          <cell r="E100">
            <v>1</v>
          </cell>
          <cell r="F100">
            <v>1</v>
          </cell>
          <cell r="G100" t="str">
            <v>7</v>
          </cell>
          <cell r="H100" t="str">
            <v>1976</v>
          </cell>
          <cell r="I100">
            <v>3634000</v>
          </cell>
          <cell r="J100">
            <v>2368390.35</v>
          </cell>
          <cell r="K100">
            <v>61778</v>
          </cell>
          <cell r="L100">
            <v>15444.5</v>
          </cell>
        </row>
        <row r="101">
          <cell r="B101" t="str">
            <v>121863</v>
          </cell>
          <cell r="C101" t="str">
            <v>2.7</v>
          </cell>
          <cell r="D101" t="str">
            <v>Здание насосной , (Ивановский в/з, )</v>
          </cell>
          <cell r="E101">
            <v>1</v>
          </cell>
          <cell r="F101">
            <v>1</v>
          </cell>
          <cell r="G101" t="str">
            <v>5</v>
          </cell>
          <cell r="H101" t="str">
            <v>1975</v>
          </cell>
          <cell r="I101">
            <v>15550000</v>
          </cell>
          <cell r="J101">
            <v>10445358.109999999</v>
          </cell>
          <cell r="K101">
            <v>264350</v>
          </cell>
          <cell r="L101">
            <v>66087.5</v>
          </cell>
        </row>
        <row r="102">
          <cell r="B102" t="str">
            <v>121864</v>
          </cell>
          <cell r="C102" t="str">
            <v>2.7</v>
          </cell>
          <cell r="D102" t="str">
            <v>Здание котельной, (Ивановский в/з, )</v>
          </cell>
          <cell r="E102">
            <v>1</v>
          </cell>
          <cell r="F102">
            <v>1</v>
          </cell>
          <cell r="G102" t="str">
            <v>12</v>
          </cell>
          <cell r="H102" t="str">
            <v>1977</v>
          </cell>
          <cell r="I102">
            <v>2437000</v>
          </cell>
          <cell r="J102">
            <v>1529802.32</v>
          </cell>
          <cell r="K102">
            <v>41429</v>
          </cell>
          <cell r="L102">
            <v>10357.25</v>
          </cell>
        </row>
        <row r="103">
          <cell r="B103" t="str">
            <v>121865</v>
          </cell>
          <cell r="C103" t="str">
            <v>2.7</v>
          </cell>
          <cell r="D103" t="str">
            <v>Узел насосной станции, (Ивановский в/з, )</v>
          </cell>
          <cell r="E103">
            <v>1</v>
          </cell>
          <cell r="F103">
            <v>1</v>
          </cell>
          <cell r="G103" t="str">
            <v>12</v>
          </cell>
          <cell r="H103" t="str">
            <v>1977</v>
          </cell>
          <cell r="I103">
            <v>5033000</v>
          </cell>
          <cell r="J103">
            <v>3159511.41</v>
          </cell>
          <cell r="K103">
            <v>85561</v>
          </cell>
          <cell r="L103">
            <v>21390.25</v>
          </cell>
        </row>
        <row r="104">
          <cell r="B104" t="str">
            <v>121874</v>
          </cell>
          <cell r="C104" t="str">
            <v>2.7</v>
          </cell>
          <cell r="D104" t="str">
            <v>Xлораторная станция, (Дедуровскийв/з, )</v>
          </cell>
          <cell r="E104">
            <v>1</v>
          </cell>
          <cell r="F104">
            <v>1</v>
          </cell>
          <cell r="G104" t="str">
            <v>6</v>
          </cell>
          <cell r="H104" t="str">
            <v>1975</v>
          </cell>
          <cell r="I104">
            <v>2153000</v>
          </cell>
          <cell r="J104">
            <v>2121028.17</v>
          </cell>
          <cell r="K104">
            <v>31971.830000000075</v>
          </cell>
          <cell r="L104">
            <v>7992.9575000000186</v>
          </cell>
        </row>
        <row r="105">
          <cell r="B105" t="str">
            <v>121875</v>
          </cell>
          <cell r="C105" t="str">
            <v>2.7</v>
          </cell>
          <cell r="D105" t="str">
            <v>Здание насосной, (Дедуровскийв/з, )</v>
          </cell>
          <cell r="E105">
            <v>1</v>
          </cell>
          <cell r="F105">
            <v>1</v>
          </cell>
          <cell r="G105" t="str">
            <v>6</v>
          </cell>
          <cell r="H105" t="str">
            <v>1975</v>
          </cell>
          <cell r="I105">
            <v>12600000</v>
          </cell>
          <cell r="J105">
            <v>12413083.51</v>
          </cell>
          <cell r="K105">
            <v>186916.49000000022</v>
          </cell>
          <cell r="L105">
            <v>46729.122500000056</v>
          </cell>
        </row>
        <row r="106">
          <cell r="B106" t="str">
            <v>121876</v>
          </cell>
          <cell r="C106" t="str">
            <v>2.7</v>
          </cell>
          <cell r="D106" t="str">
            <v>Хлораторная станция Ивановского водозабора,</v>
          </cell>
          <cell r="E106">
            <v>1</v>
          </cell>
          <cell r="F106">
            <v>1</v>
          </cell>
          <cell r="G106" t="str">
            <v>5</v>
          </cell>
          <cell r="H106" t="str">
            <v>1975</v>
          </cell>
          <cell r="I106">
            <v>2859000</v>
          </cell>
          <cell r="J106">
            <v>2822400.47</v>
          </cell>
          <cell r="K106">
            <v>36599.529999999795</v>
          </cell>
          <cell r="L106">
            <v>9149.8824999999488</v>
          </cell>
        </row>
        <row r="107">
          <cell r="B107" t="str">
            <v>121877</v>
          </cell>
          <cell r="C107" t="str">
            <v>2.7</v>
          </cell>
          <cell r="D107" t="str">
            <v>Контрольно-пропускной пункт (КПП) Ивановского водо забора,</v>
          </cell>
          <cell r="E107">
            <v>1</v>
          </cell>
          <cell r="F107">
            <v>1</v>
          </cell>
          <cell r="G107" t="str">
            <v>12</v>
          </cell>
          <cell r="H107" t="str">
            <v>1977</v>
          </cell>
          <cell r="I107">
            <v>406000</v>
          </cell>
          <cell r="J107">
            <v>374407.98</v>
          </cell>
          <cell r="K107">
            <v>10150</v>
          </cell>
          <cell r="L107">
            <v>2537.5</v>
          </cell>
        </row>
        <row r="108">
          <cell r="B108" t="str">
            <v>121878</v>
          </cell>
          <cell r="C108" t="str">
            <v>2.7</v>
          </cell>
          <cell r="D108" t="str">
            <v>Блок вспомогательных помещений</v>
          </cell>
          <cell r="E108">
            <v>1</v>
          </cell>
          <cell r="F108">
            <v>1</v>
          </cell>
          <cell r="G108" t="str">
            <v>12</v>
          </cell>
          <cell r="H108" t="str">
            <v>1977</v>
          </cell>
          <cell r="I108">
            <v>7080000</v>
          </cell>
          <cell r="J108">
            <v>6535896.7800000003</v>
          </cell>
          <cell r="K108">
            <v>177000</v>
          </cell>
          <cell r="L108">
            <v>44250</v>
          </cell>
        </row>
        <row r="109">
          <cell r="B109" t="str">
            <v>121879</v>
          </cell>
          <cell r="C109" t="str">
            <v>2.7</v>
          </cell>
          <cell r="D109" t="str">
            <v>Фтораторная Ивановского водозабора,</v>
          </cell>
          <cell r="E109">
            <v>1</v>
          </cell>
          <cell r="F109">
            <v>1</v>
          </cell>
          <cell r="G109" t="str">
            <v>12</v>
          </cell>
          <cell r="H109" t="str">
            <v>1977</v>
          </cell>
          <cell r="I109">
            <v>2002000</v>
          </cell>
          <cell r="J109">
            <v>1848203.13</v>
          </cell>
          <cell r="K109">
            <v>50050</v>
          </cell>
          <cell r="L109">
            <v>12512.5</v>
          </cell>
        </row>
        <row r="110">
          <cell r="B110" t="str">
            <v>121880</v>
          </cell>
          <cell r="C110" t="str">
            <v>2.7</v>
          </cell>
          <cell r="D110" t="str">
            <v>Здание узловой насосной, (Ивановский в/з, )</v>
          </cell>
          <cell r="E110">
            <v>1</v>
          </cell>
          <cell r="F110">
            <v>1</v>
          </cell>
          <cell r="G110" t="str">
            <v>5</v>
          </cell>
          <cell r="H110" t="str">
            <v>1979</v>
          </cell>
          <cell r="I110">
            <v>17700000</v>
          </cell>
          <cell r="J110">
            <v>15702774.48</v>
          </cell>
          <cell r="K110">
            <v>442500</v>
          </cell>
          <cell r="L110">
            <v>110625</v>
          </cell>
        </row>
        <row r="111">
          <cell r="B111" t="str">
            <v>121881</v>
          </cell>
          <cell r="C111" t="str">
            <v>2.7</v>
          </cell>
          <cell r="D111" t="str">
            <v>Насосная станция земледельческих полей орошения</v>
          </cell>
          <cell r="E111">
            <v>1</v>
          </cell>
          <cell r="F111">
            <v>1</v>
          </cell>
          <cell r="G111" t="str">
            <v>7</v>
          </cell>
          <cell r="H111" t="str">
            <v>1976</v>
          </cell>
          <cell r="I111">
            <v>4744000</v>
          </cell>
          <cell r="J111">
            <v>4545327.1399999997</v>
          </cell>
          <cell r="K111">
            <v>118600</v>
          </cell>
          <cell r="L111">
            <v>29650</v>
          </cell>
        </row>
        <row r="112">
          <cell r="B112" t="str">
            <v>106038</v>
          </cell>
          <cell r="C112" t="str">
            <v>2.7</v>
          </cell>
          <cell r="D112" t="str">
            <v>Здание ЗРУ-10 КЦ Уренгой-Центр1 компрессорной станции КС-28 "Первомайская"</v>
          </cell>
          <cell r="E112">
            <v>1</v>
          </cell>
          <cell r="F112">
            <v>1</v>
          </cell>
          <cell r="G112" t="str">
            <v>1</v>
          </cell>
          <cell r="H112" t="str">
            <v>1985</v>
          </cell>
          <cell r="I112">
            <v>21900000</v>
          </cell>
          <cell r="J112">
            <v>7796380.6100000003</v>
          </cell>
          <cell r="K112">
            <v>262800</v>
          </cell>
          <cell r="L112">
            <v>65700</v>
          </cell>
        </row>
        <row r="113">
          <cell r="B113" t="str">
            <v>106103</v>
          </cell>
          <cell r="C113" t="str">
            <v>2.7</v>
          </cell>
          <cell r="D113" t="str">
            <v>Здание ЗРУ 6 кВ (промплощадка КС Острогожск цех №2)</v>
          </cell>
          <cell r="E113">
            <v>1</v>
          </cell>
          <cell r="F113">
            <v>2</v>
          </cell>
          <cell r="G113" t="str">
            <v>1</v>
          </cell>
          <cell r="H113" t="str">
            <v>1962</v>
          </cell>
          <cell r="I113">
            <v>9365000</v>
          </cell>
          <cell r="J113">
            <v>9365000</v>
          </cell>
          <cell r="K113">
            <v>0</v>
          </cell>
          <cell r="L113">
            <v>0</v>
          </cell>
        </row>
        <row r="114">
          <cell r="B114" t="str">
            <v>209124</v>
          </cell>
          <cell r="C114" t="str">
            <v>2.7</v>
          </cell>
          <cell r="D114" t="str">
            <v>Закрытое распределительное устройство ЗРУ 6 кВт УКПГ-8, Уренгойское НГКМ</v>
          </cell>
          <cell r="E114">
            <v>1</v>
          </cell>
          <cell r="F114">
            <v>2</v>
          </cell>
          <cell r="G114" t="str">
            <v>9</v>
          </cell>
          <cell r="H114" t="str">
            <v>1983</v>
          </cell>
          <cell r="I114">
            <v>4577000</v>
          </cell>
          <cell r="J114">
            <v>4577000</v>
          </cell>
          <cell r="K114">
            <v>0</v>
          </cell>
          <cell r="L114">
            <v>0</v>
          </cell>
        </row>
        <row r="115">
          <cell r="B115" t="str">
            <v>209125</v>
          </cell>
          <cell r="C115" t="str">
            <v>2.7</v>
          </cell>
          <cell r="D115" t="str">
            <v>Здание распределительных устройств 6кBт УКПГ-9, Уренгойское НГКМ</v>
          </cell>
          <cell r="E115">
            <v>1</v>
          </cell>
          <cell r="F115">
            <v>2</v>
          </cell>
          <cell r="G115" t="str">
            <v>8</v>
          </cell>
          <cell r="H115" t="str">
            <v>1983</v>
          </cell>
          <cell r="I115">
            <v>4678000</v>
          </cell>
          <cell r="J115">
            <v>4678000</v>
          </cell>
          <cell r="K115">
            <v>0</v>
          </cell>
          <cell r="L115">
            <v>0</v>
          </cell>
        </row>
        <row r="116">
          <cell r="B116" t="str">
            <v>209128</v>
          </cell>
          <cell r="C116" t="str">
            <v>2.7</v>
          </cell>
          <cell r="D116" t="str">
            <v>Закрытое распредилительное устройство 6кВ (здание) УКПГ-12, Уренгойское НГКМ</v>
          </cell>
          <cell r="E116">
            <v>1</v>
          </cell>
          <cell r="F116">
            <v>2</v>
          </cell>
          <cell r="G116" t="str">
            <v>9</v>
          </cell>
          <cell r="H116" t="str">
            <v>1988</v>
          </cell>
          <cell r="I116">
            <v>5625000</v>
          </cell>
          <cell r="J116">
            <v>5625000</v>
          </cell>
          <cell r="K116">
            <v>0</v>
          </cell>
          <cell r="L116">
            <v>0</v>
          </cell>
        </row>
        <row r="117">
          <cell r="B117" t="str">
            <v>209149</v>
          </cell>
          <cell r="C117" t="str">
            <v>2.7</v>
          </cell>
          <cell r="D117" t="str">
            <v>Закрытое распределительное устройство напряжением6 кВ /здания/ УКПГ-1АС, Уренгойское НГКМ</v>
          </cell>
          <cell r="E117">
            <v>1</v>
          </cell>
          <cell r="F117">
            <v>2</v>
          </cell>
          <cell r="G117" t="str">
            <v>7</v>
          </cell>
          <cell r="H117" t="str">
            <v>1984</v>
          </cell>
          <cell r="I117">
            <v>4574000</v>
          </cell>
          <cell r="J117">
            <v>4574000</v>
          </cell>
          <cell r="K117">
            <v>0</v>
          </cell>
          <cell r="L117">
            <v>0</v>
          </cell>
        </row>
        <row r="118">
          <cell r="B118" t="str">
            <v>209190</v>
          </cell>
          <cell r="C118" t="str">
            <v>2.7</v>
          </cell>
          <cell r="D118" t="str">
            <v>Закрытое распределительное устройство напряжением6 кВ /здания/ УКПГ-10, Уренгойское НГКМ</v>
          </cell>
          <cell r="E118">
            <v>1</v>
          </cell>
          <cell r="F118">
            <v>2</v>
          </cell>
          <cell r="G118" t="str">
            <v>2</v>
          </cell>
          <cell r="H118" t="str">
            <v>1984</v>
          </cell>
          <cell r="I118">
            <v>4577000</v>
          </cell>
          <cell r="J118">
            <v>4577000</v>
          </cell>
          <cell r="K118">
            <v>0</v>
          </cell>
          <cell r="L118">
            <v>0</v>
          </cell>
        </row>
        <row r="119">
          <cell r="B119" t="str">
            <v>211752</v>
          </cell>
          <cell r="C119" t="str">
            <v>2.7</v>
          </cell>
          <cell r="D119" t="str">
            <v>Закрытое Распределительное Устройство 6кВ УКПГ-1,Уренгойское НГКМ</v>
          </cell>
          <cell r="E119">
            <v>1</v>
          </cell>
          <cell r="F119">
            <v>1</v>
          </cell>
          <cell r="G119" t="str">
            <v>10</v>
          </cell>
          <cell r="H119" t="str">
            <v>1996</v>
          </cell>
          <cell r="I119">
            <v>7147000</v>
          </cell>
          <cell r="J119">
            <v>6402520.75</v>
          </cell>
          <cell r="K119">
            <v>357350</v>
          </cell>
          <cell r="L119">
            <v>89337.5</v>
          </cell>
        </row>
        <row r="120">
          <cell r="B120" t="str">
            <v>214833</v>
          </cell>
          <cell r="C120" t="str">
            <v>2.7</v>
          </cell>
          <cell r="D120" t="str">
            <v>Закрытое распределительное устройство ЗРУ -6 кВ КТП-5 АВО газа 2 очередь ДКС-3 УКПГ-3 УНГКМ</v>
          </cell>
          <cell r="E120">
            <v>1</v>
          </cell>
          <cell r="F120">
            <v>1</v>
          </cell>
          <cell r="G120" t="str">
            <v>12</v>
          </cell>
          <cell r="H120" t="str">
            <v>1995</v>
          </cell>
          <cell r="I120">
            <v>2455000</v>
          </cell>
          <cell r="J120">
            <v>2299697.04</v>
          </cell>
          <cell r="K120">
            <v>122750</v>
          </cell>
          <cell r="L120">
            <v>30687.5</v>
          </cell>
        </row>
        <row r="121">
          <cell r="B121" t="str">
            <v>227478</v>
          </cell>
          <cell r="C121" t="str">
            <v>2.7</v>
          </cell>
          <cell r="D121" t="str">
            <v>Расширение закрытого распределительного устройства ДКС-13УКПГ-13 Ен-Яхинская площадь УНГКМ</v>
          </cell>
          <cell r="E121">
            <v>1</v>
          </cell>
          <cell r="F121">
            <v>1</v>
          </cell>
          <cell r="G121" t="str">
            <v>12</v>
          </cell>
          <cell r="H121" t="str">
            <v>1995</v>
          </cell>
          <cell r="I121">
            <v>5028000</v>
          </cell>
          <cell r="J121">
            <v>4713750</v>
          </cell>
          <cell r="K121">
            <v>251400</v>
          </cell>
          <cell r="L121">
            <v>62850</v>
          </cell>
        </row>
        <row r="122">
          <cell r="B122" t="str">
            <v>227591</v>
          </cell>
          <cell r="C122" t="str">
            <v>2.7</v>
          </cell>
          <cell r="D122" t="str">
            <v>Здание закрытых распределительных устройств УКПГ-15, Северо-Уренгойское НГКМ</v>
          </cell>
          <cell r="E122">
            <v>1</v>
          </cell>
          <cell r="F122">
            <v>2</v>
          </cell>
          <cell r="G122" t="str">
            <v>12</v>
          </cell>
          <cell r="H122" t="str">
            <v>1987</v>
          </cell>
          <cell r="I122">
            <v>5415000</v>
          </cell>
          <cell r="J122">
            <v>5415000</v>
          </cell>
          <cell r="K122">
            <v>0</v>
          </cell>
          <cell r="L122">
            <v>0</v>
          </cell>
        </row>
        <row r="123">
          <cell r="B123" t="str">
            <v>103655</v>
          </cell>
          <cell r="C123" t="str">
            <v>2.7</v>
          </cell>
          <cell r="D123" t="str">
            <v>Трансформаторная подстанция ТП - 10/0,4 кВ №2ВОС-2</v>
          </cell>
          <cell r="E123">
            <v>1</v>
          </cell>
          <cell r="F123">
            <v>1</v>
          </cell>
          <cell r="G123" t="str">
            <v>12</v>
          </cell>
          <cell r="H123" t="str">
            <v>1997</v>
          </cell>
          <cell r="I123">
            <v>414000</v>
          </cell>
          <cell r="J123">
            <v>67280.87</v>
          </cell>
          <cell r="K123">
            <v>4140</v>
          </cell>
          <cell r="L123">
            <v>1035</v>
          </cell>
        </row>
        <row r="124">
          <cell r="B124" t="str">
            <v>103659</v>
          </cell>
          <cell r="C124" t="str">
            <v>2.7</v>
          </cell>
          <cell r="D124" t="str">
            <v>Бойлеpное здание Котельной АГПЗ</v>
          </cell>
          <cell r="E124">
            <v>1</v>
          </cell>
          <cell r="F124">
            <v>1</v>
          </cell>
          <cell r="G124" t="str">
            <v>3</v>
          </cell>
          <cell r="H124" t="str">
            <v>1989</v>
          </cell>
          <cell r="I124">
            <v>30450000</v>
          </cell>
          <cell r="J124">
            <v>8414678.8100000005</v>
          </cell>
          <cell r="K124">
            <v>365400</v>
          </cell>
          <cell r="L124">
            <v>91350</v>
          </cell>
        </row>
        <row r="125">
          <cell r="B125" t="str">
            <v>103660</v>
          </cell>
          <cell r="C125" t="str">
            <v>2.7</v>
          </cell>
          <cell r="D125" t="str">
            <v>Здание химводоподготовки ХВО Котельная АГПЗ</v>
          </cell>
          <cell r="E125">
            <v>1</v>
          </cell>
          <cell r="F125">
            <v>1</v>
          </cell>
          <cell r="G125" t="str">
            <v>3</v>
          </cell>
          <cell r="H125" t="str">
            <v>1989</v>
          </cell>
          <cell r="I125">
            <v>142600000</v>
          </cell>
          <cell r="J125">
            <v>39406708.939999998</v>
          </cell>
          <cell r="K125">
            <v>1711200</v>
          </cell>
          <cell r="L125">
            <v>427800</v>
          </cell>
        </row>
        <row r="126">
          <cell r="B126" t="str">
            <v>103667</v>
          </cell>
          <cell r="C126" t="str">
            <v>2.7</v>
          </cell>
          <cell r="D126" t="str">
            <v>Oтопительно-производственная котельная АГПЗ</v>
          </cell>
          <cell r="E126">
            <v>1</v>
          </cell>
          <cell r="F126">
            <v>1</v>
          </cell>
          <cell r="G126" t="str">
            <v>12</v>
          </cell>
          <cell r="H126" t="str">
            <v>1997</v>
          </cell>
          <cell r="I126">
            <v>307950000</v>
          </cell>
          <cell r="J126">
            <v>85071164.829999998</v>
          </cell>
          <cell r="K126">
            <v>5235150</v>
          </cell>
          <cell r="L126">
            <v>1308787.5</v>
          </cell>
        </row>
        <row r="127">
          <cell r="B127" t="str">
            <v>103676</v>
          </cell>
          <cell r="C127" t="str">
            <v>2.7</v>
          </cell>
          <cell r="D127" t="str">
            <v>Распределительный пункт РП-10 кВ КОС-2</v>
          </cell>
          <cell r="E127">
            <v>1</v>
          </cell>
          <cell r="F127">
            <v>1</v>
          </cell>
          <cell r="G127" t="str">
            <v>12</v>
          </cell>
          <cell r="H127" t="str">
            <v>1997</v>
          </cell>
          <cell r="I127">
            <v>440000</v>
          </cell>
          <cell r="J127">
            <v>178726.78</v>
          </cell>
          <cell r="K127">
            <v>11000</v>
          </cell>
          <cell r="L127">
            <v>2750</v>
          </cell>
        </row>
        <row r="128">
          <cell r="B128" t="str">
            <v>103689</v>
          </cell>
          <cell r="C128" t="str">
            <v>2.7</v>
          </cell>
          <cell r="D128" t="str">
            <v>Здание /котельная/ АГПЗ</v>
          </cell>
          <cell r="E128">
            <v>1</v>
          </cell>
          <cell r="F128">
            <v>1</v>
          </cell>
          <cell r="G128" t="str">
            <v>12</v>
          </cell>
          <cell r="H128" t="str">
            <v>1989</v>
          </cell>
          <cell r="I128">
            <v>495850000</v>
          </cell>
          <cell r="J128">
            <v>77375000.730000004</v>
          </cell>
          <cell r="K128">
            <v>3470950</v>
          </cell>
          <cell r="L128">
            <v>867737.5</v>
          </cell>
        </row>
        <row r="129">
          <cell r="B129" t="str">
            <v>231903</v>
          </cell>
          <cell r="C129" t="str">
            <v>2.7</v>
          </cell>
          <cell r="D129" t="str">
            <v>Производственная отопительная котельная (расширени е .котел №7AГПЗ-2) АГПЗ</v>
          </cell>
          <cell r="E129">
            <v>1</v>
          </cell>
          <cell r="F129">
            <v>1</v>
          </cell>
          <cell r="G129" t="str">
            <v>12</v>
          </cell>
          <cell r="H129" t="str">
            <v>1999</v>
          </cell>
          <cell r="I129">
            <v>116150000</v>
          </cell>
          <cell r="J129">
            <v>20558548.02</v>
          </cell>
          <cell r="K129">
            <v>1393800</v>
          </cell>
          <cell r="L129">
            <v>348450</v>
          </cell>
        </row>
        <row r="130">
          <cell r="B130" t="str">
            <v>125272</v>
          </cell>
          <cell r="C130" t="str">
            <v>2.7</v>
          </cell>
          <cell r="D130" t="str">
            <v>ЗДAHИE BOДOЗAБOPA</v>
          </cell>
          <cell r="E130">
            <v>1</v>
          </cell>
          <cell r="F130">
            <v>1</v>
          </cell>
          <cell r="G130" t="str">
            <v>12</v>
          </cell>
          <cell r="H130" t="str">
            <v>1974</v>
          </cell>
          <cell r="I130">
            <v>1065000</v>
          </cell>
          <cell r="J130">
            <v>516258.2</v>
          </cell>
          <cell r="K130">
            <v>12780</v>
          </cell>
          <cell r="L130">
            <v>3195</v>
          </cell>
        </row>
        <row r="131">
          <cell r="B131" t="str">
            <v>125276</v>
          </cell>
          <cell r="C131" t="str">
            <v>2.7</v>
          </cell>
          <cell r="D131" t="str">
            <v>TPAHCФOPMATOPHAЯ ПOДCTAHЦИЯ ФИHCKAЯ КС-16</v>
          </cell>
          <cell r="E131">
            <v>1</v>
          </cell>
          <cell r="F131">
            <v>1</v>
          </cell>
          <cell r="G131" t="str">
            <v>7</v>
          </cell>
          <cell r="H131" t="str">
            <v>1986</v>
          </cell>
          <cell r="I131">
            <v>3168000</v>
          </cell>
          <cell r="J131">
            <v>2205982.14</v>
          </cell>
          <cell r="K131">
            <v>79200</v>
          </cell>
          <cell r="L131">
            <v>19800</v>
          </cell>
        </row>
        <row r="132">
          <cell r="B132" t="str">
            <v>240044</v>
          </cell>
          <cell r="C132" t="str">
            <v>2.7</v>
          </cell>
          <cell r="D132" t="str">
            <v>ЗРУ -6кВ. УППГ-2В. ЯГКМ</v>
          </cell>
          <cell r="E132">
            <v>1</v>
          </cell>
          <cell r="F132">
            <v>2</v>
          </cell>
          <cell r="G132" t="str">
            <v>12</v>
          </cell>
          <cell r="H132" t="str">
            <v>2001</v>
          </cell>
          <cell r="I132">
            <v>23000000</v>
          </cell>
          <cell r="J132">
            <v>23000000</v>
          </cell>
          <cell r="K132">
            <v>0</v>
          </cell>
          <cell r="L132">
            <v>0</v>
          </cell>
        </row>
        <row r="133">
          <cell r="B133" t="str">
            <v>144985</v>
          </cell>
          <cell r="C133" t="str">
            <v>2.7</v>
          </cell>
          <cell r="D133" t="str">
            <v>ЗДАНИЕ ОПУ ПС"РОМАНОВКА"</v>
          </cell>
          <cell r="E133">
            <v>1</v>
          </cell>
          <cell r="F133">
            <v>1</v>
          </cell>
          <cell r="G133" t="str">
            <v>10</v>
          </cell>
          <cell r="H133" t="str">
            <v>1995</v>
          </cell>
          <cell r="I133">
            <v>7003000</v>
          </cell>
          <cell r="J133">
            <v>2252015.2200000002</v>
          </cell>
          <cell r="K133">
            <v>119051</v>
          </cell>
          <cell r="L133">
            <v>29762.75</v>
          </cell>
        </row>
        <row r="134">
          <cell r="B134" t="str">
            <v>139724</v>
          </cell>
          <cell r="C134" t="str">
            <v>2.7</v>
          </cell>
          <cell r="D134" t="str">
            <v>Здание трансформаторной подстанции с сооружением</v>
          </cell>
          <cell r="E134">
            <v>1</v>
          </cell>
          <cell r="F134">
            <v>1</v>
          </cell>
          <cell r="G134" t="str">
            <v>6</v>
          </cell>
          <cell r="H134" t="str">
            <v>1985</v>
          </cell>
          <cell r="I134">
            <v>1206000</v>
          </cell>
          <cell r="J134">
            <v>882838.11</v>
          </cell>
          <cell r="K134">
            <v>30150</v>
          </cell>
          <cell r="L134">
            <v>7537.5</v>
          </cell>
        </row>
        <row r="135">
          <cell r="B135" t="str">
            <v>103894</v>
          </cell>
          <cell r="C135" t="str">
            <v>2.7</v>
          </cell>
          <cell r="D135" t="str">
            <v>Пусковая котельная</v>
          </cell>
          <cell r="E135">
            <v>1</v>
          </cell>
          <cell r="F135">
            <v>2</v>
          </cell>
          <cell r="G135" t="str">
            <v>3</v>
          </cell>
          <cell r="H135" t="str">
            <v>1989</v>
          </cell>
          <cell r="I135">
            <v>377700000</v>
          </cell>
          <cell r="J135">
            <v>377700000</v>
          </cell>
          <cell r="K135">
            <v>0</v>
          </cell>
          <cell r="L135">
            <v>0</v>
          </cell>
        </row>
        <row r="136">
          <cell r="B136" t="str">
            <v>104267</v>
          </cell>
          <cell r="C136" t="str">
            <v>2.7</v>
          </cell>
          <cell r="D136" t="str">
            <v>Главная Понижающая подстанция - 1 завода ГПП-1 АГПЗ</v>
          </cell>
          <cell r="E136">
            <v>1</v>
          </cell>
          <cell r="F136">
            <v>2</v>
          </cell>
          <cell r="G136" t="str">
            <v>1</v>
          </cell>
          <cell r="H136" t="str">
            <v>1987</v>
          </cell>
          <cell r="I136">
            <v>39850000</v>
          </cell>
          <cell r="J136">
            <v>39850000</v>
          </cell>
          <cell r="K136">
            <v>0</v>
          </cell>
          <cell r="L136">
            <v>0</v>
          </cell>
        </row>
        <row r="137">
          <cell r="B137" t="str">
            <v>125284</v>
          </cell>
          <cell r="C137" t="str">
            <v>2.7</v>
          </cell>
          <cell r="D137" t="str">
            <v>KOTEЛЬHAЯ C ПPИCTPOЙKOЙ</v>
          </cell>
          <cell r="E137">
            <v>1</v>
          </cell>
          <cell r="F137">
            <v>1</v>
          </cell>
          <cell r="G137" t="str">
            <v>1</v>
          </cell>
          <cell r="H137" t="str">
            <v>1991</v>
          </cell>
          <cell r="I137">
            <v>102650000</v>
          </cell>
          <cell r="J137">
            <v>70538386</v>
          </cell>
          <cell r="K137">
            <v>2566250</v>
          </cell>
          <cell r="L137">
            <v>641562.5</v>
          </cell>
        </row>
        <row r="138">
          <cell r="B138" t="str">
            <v>218482</v>
          </cell>
          <cell r="C138" t="str">
            <v>2.7</v>
          </cell>
          <cell r="D138" t="str">
            <v>Закрытое распределительное устройство ЗPУ-6кB УКПГ-6, Уренгойское НГКМ</v>
          </cell>
          <cell r="E138">
            <v>1</v>
          </cell>
          <cell r="F138">
            <v>2</v>
          </cell>
          <cell r="G138" t="str">
            <v>12</v>
          </cell>
          <cell r="H138" t="str">
            <v>1981</v>
          </cell>
          <cell r="I138">
            <v>416000</v>
          </cell>
          <cell r="J138">
            <v>416000</v>
          </cell>
          <cell r="K138">
            <v>0</v>
          </cell>
          <cell r="L138">
            <v>0</v>
          </cell>
        </row>
        <row r="139">
          <cell r="B139" t="str">
            <v>139717</v>
          </cell>
          <cell r="C139" t="str">
            <v>2.7</v>
          </cell>
          <cell r="D139" t="str">
            <v>Здание ЗРУ-6 кВ ПС  Водозабор</v>
          </cell>
          <cell r="E139">
            <v>1</v>
          </cell>
          <cell r="F139">
            <v>1</v>
          </cell>
          <cell r="G139" t="str">
            <v>3</v>
          </cell>
          <cell r="H139" t="str">
            <v>1985</v>
          </cell>
          <cell r="I139">
            <v>3088000</v>
          </cell>
          <cell r="J139">
            <v>2283173.13</v>
          </cell>
          <cell r="K139">
            <v>77200</v>
          </cell>
          <cell r="L139">
            <v>19300</v>
          </cell>
        </row>
        <row r="140">
          <cell r="B140" t="str">
            <v>238773</v>
          </cell>
          <cell r="C140" t="str">
            <v>2.7</v>
          </cell>
          <cell r="D140" t="str">
            <v>Сооружение (котельная) КС Щекинская</v>
          </cell>
          <cell r="E140">
            <v>1</v>
          </cell>
          <cell r="F140">
            <v>2</v>
          </cell>
          <cell r="G140" t="str">
            <v>12</v>
          </cell>
          <cell r="H140" t="str">
            <v>2000</v>
          </cell>
          <cell r="I140">
            <v>2001000</v>
          </cell>
          <cell r="J140">
            <v>2001000</v>
          </cell>
          <cell r="K140">
            <v>0</v>
          </cell>
          <cell r="L140">
            <v>0</v>
          </cell>
        </row>
        <row r="141">
          <cell r="B141" t="str">
            <v>106122</v>
          </cell>
          <cell r="C141" t="str">
            <v>2.7</v>
          </cell>
          <cell r="D141" t="str">
            <v>ЗДАНИЕ ЗРУ-10 КВ КУ-3 "ПРОГРЕСС" КС п.Долгое</v>
          </cell>
          <cell r="E141">
            <v>1</v>
          </cell>
          <cell r="F141">
            <v>1</v>
          </cell>
          <cell r="G141" t="str">
            <v>2</v>
          </cell>
          <cell r="H141" t="str">
            <v>1989</v>
          </cell>
          <cell r="I141">
            <v>13450000</v>
          </cell>
          <cell r="J141">
            <v>8602373.5500000007</v>
          </cell>
          <cell r="K141">
            <v>336250</v>
          </cell>
          <cell r="L141">
            <v>84062.5</v>
          </cell>
        </row>
        <row r="142">
          <cell r="B142" t="str">
            <v>106271</v>
          </cell>
          <cell r="C142" t="str">
            <v>2.7</v>
          </cell>
          <cell r="D142" t="str">
            <v>Здание подстанции закрытое распределительное устройство-10киловат компрессорной станции "Щекинская"</v>
          </cell>
          <cell r="E142">
            <v>1</v>
          </cell>
          <cell r="F142">
            <v>2</v>
          </cell>
          <cell r="G142" t="str">
            <v>12</v>
          </cell>
          <cell r="H142" t="str">
            <v>1987</v>
          </cell>
          <cell r="I142">
            <v>4247000</v>
          </cell>
          <cell r="J142">
            <v>4247000</v>
          </cell>
          <cell r="K142">
            <v>0</v>
          </cell>
          <cell r="L142">
            <v>0</v>
          </cell>
        </row>
        <row r="143">
          <cell r="B143" t="str">
            <v>106209</v>
          </cell>
          <cell r="C143" t="str">
            <v>2.7</v>
          </cell>
          <cell r="D143" t="str">
            <v>Здание ЗРУ  компрессорный цех Уренгой-Центр 2 КС Давыдовская</v>
          </cell>
          <cell r="E143">
            <v>1</v>
          </cell>
          <cell r="F143">
            <v>1</v>
          </cell>
          <cell r="G143" t="str">
            <v>12</v>
          </cell>
          <cell r="H143" t="str">
            <v>1998</v>
          </cell>
          <cell r="I143">
            <v>8587000</v>
          </cell>
          <cell r="J143">
            <v>6762259.2199999997</v>
          </cell>
          <cell r="K143">
            <v>429350</v>
          </cell>
          <cell r="L143">
            <v>107337.5</v>
          </cell>
        </row>
        <row r="144">
          <cell r="B144" t="str">
            <v>106277</v>
          </cell>
          <cell r="C144" t="str">
            <v>2.7</v>
          </cell>
          <cell r="D144" t="str">
            <v>Здание оперативного пункта управления в открытом распределительном устройстве-110\10 компрессорной станции "Щекинская"</v>
          </cell>
          <cell r="E144">
            <v>1</v>
          </cell>
          <cell r="F144">
            <v>2</v>
          </cell>
          <cell r="G144" t="str">
            <v>12</v>
          </cell>
          <cell r="H144" t="str">
            <v>1987</v>
          </cell>
          <cell r="I144">
            <v>50650000</v>
          </cell>
          <cell r="J144">
            <v>50650000</v>
          </cell>
          <cell r="K144">
            <v>0</v>
          </cell>
          <cell r="L144">
            <v>0</v>
          </cell>
        </row>
        <row r="145">
          <cell r="B145" t="str">
            <v>128899</v>
          </cell>
          <cell r="C145" t="str">
            <v>2.7</v>
          </cell>
          <cell r="D145" t="str">
            <v>Здание операторной центральной п.11 КОСы ЗСК</v>
          </cell>
          <cell r="E145">
            <v>1</v>
          </cell>
          <cell r="F145">
            <v>1</v>
          </cell>
          <cell r="G145" t="str">
            <v>12</v>
          </cell>
          <cell r="H145" t="str">
            <v>1996</v>
          </cell>
          <cell r="I145">
            <v>18800000</v>
          </cell>
          <cell r="J145">
            <v>15852103.279999999</v>
          </cell>
          <cell r="K145">
            <v>940000</v>
          </cell>
          <cell r="L145">
            <v>235000</v>
          </cell>
        </row>
        <row r="146">
          <cell r="B146" t="str">
            <v>128893</v>
          </cell>
          <cell r="C146" t="str">
            <v>2.7</v>
          </cell>
          <cell r="D146" t="str">
            <v>Блок-бокс низковольтного комплекта управления (HKУ ) п.16а KOCы ЗСК</v>
          </cell>
          <cell r="E146">
            <v>1</v>
          </cell>
          <cell r="F146">
            <v>1</v>
          </cell>
          <cell r="G146" t="str">
            <v>12</v>
          </cell>
          <cell r="H146" t="str">
            <v>1996</v>
          </cell>
          <cell r="I146">
            <v>2499000</v>
          </cell>
          <cell r="J146">
            <v>2104791.61</v>
          </cell>
          <cell r="K146">
            <v>124950</v>
          </cell>
          <cell r="L146">
            <v>31237.5</v>
          </cell>
        </row>
        <row r="147">
          <cell r="B147" t="str">
            <v>128900</v>
          </cell>
          <cell r="C147" t="str">
            <v>2.7</v>
          </cell>
          <cell r="D147" t="str">
            <v>Здание бытовых и вспомогательных помещений п.13 ЗСК</v>
          </cell>
          <cell r="E147">
            <v>1</v>
          </cell>
          <cell r="F147">
            <v>1</v>
          </cell>
          <cell r="G147" t="str">
            <v>12</v>
          </cell>
          <cell r="H147" t="str">
            <v>1996</v>
          </cell>
          <cell r="I147">
            <v>18750000</v>
          </cell>
          <cell r="J147">
            <v>15781392.630000001</v>
          </cell>
          <cell r="K147">
            <v>937500</v>
          </cell>
          <cell r="L147">
            <v>234375</v>
          </cell>
        </row>
        <row r="148">
          <cell r="B148" t="str">
            <v>128894</v>
          </cell>
          <cell r="C148" t="str">
            <v>2.7</v>
          </cell>
          <cell r="D148" t="str">
            <v>Производственное здание - блок мокрого хранения соли КОСы ЗСК</v>
          </cell>
          <cell r="E148">
            <v>1</v>
          </cell>
          <cell r="F148">
            <v>1</v>
          </cell>
          <cell r="G148" t="str">
            <v>12</v>
          </cell>
          <cell r="H148" t="str">
            <v>1996</v>
          </cell>
          <cell r="I148">
            <v>18550000</v>
          </cell>
          <cell r="J148">
            <v>15666678.48</v>
          </cell>
          <cell r="K148">
            <v>927500</v>
          </cell>
          <cell r="L148">
            <v>231875</v>
          </cell>
        </row>
        <row r="149">
          <cell r="B149" t="str">
            <v>128898</v>
          </cell>
          <cell r="C149" t="str">
            <v>2.7</v>
          </cell>
          <cell r="D149" t="str">
            <v>Здание блока арматуры п.5-6б КОСы ЗСК</v>
          </cell>
          <cell r="E149">
            <v>1</v>
          </cell>
          <cell r="F149">
            <v>1</v>
          </cell>
          <cell r="G149" t="str">
            <v>12</v>
          </cell>
          <cell r="H149" t="str">
            <v>1996</v>
          </cell>
          <cell r="I149">
            <v>1671000</v>
          </cell>
          <cell r="J149">
            <v>1582847.88</v>
          </cell>
          <cell r="K149">
            <v>83550</v>
          </cell>
          <cell r="L149">
            <v>20887.5</v>
          </cell>
        </row>
        <row r="150">
          <cell r="B150" t="str">
            <v>128889</v>
          </cell>
          <cell r="C150" t="str">
            <v>2.7</v>
          </cell>
          <cell r="D150" t="str">
            <v>Здание трансформаторной подстанции 2*630 кB  поз.15"а" (КОС) ЗСК</v>
          </cell>
          <cell r="E150">
            <v>1</v>
          </cell>
          <cell r="F150">
            <v>1</v>
          </cell>
          <cell r="G150" t="str">
            <v>12</v>
          </cell>
          <cell r="H150" t="str">
            <v>1996</v>
          </cell>
          <cell r="I150">
            <v>17550000</v>
          </cell>
          <cell r="J150">
            <v>14732977.75</v>
          </cell>
          <cell r="K150">
            <v>877500</v>
          </cell>
          <cell r="L150">
            <v>219375</v>
          </cell>
        </row>
        <row r="151">
          <cell r="B151" t="str">
            <v>128890</v>
          </cell>
          <cell r="C151" t="str">
            <v>2.7</v>
          </cell>
          <cell r="D151" t="str">
            <v>Здание трансформаторной подстанции 2*630 кB п.15бKOCы ЗСК</v>
          </cell>
          <cell r="E151">
            <v>1</v>
          </cell>
          <cell r="F151">
            <v>1</v>
          </cell>
          <cell r="G151" t="str">
            <v>12</v>
          </cell>
          <cell r="H151" t="str">
            <v>1996</v>
          </cell>
          <cell r="I151">
            <v>17550000</v>
          </cell>
          <cell r="J151">
            <v>14732977.75</v>
          </cell>
          <cell r="K151">
            <v>877500</v>
          </cell>
          <cell r="L151">
            <v>219375</v>
          </cell>
        </row>
        <row r="152">
          <cell r="B152" t="str">
            <v>128896</v>
          </cell>
          <cell r="C152" t="str">
            <v>2.7</v>
          </cell>
          <cell r="D152" t="str">
            <v>Здание бытовых и вспомогательных помещений п.2-6 КОСы ЗСК</v>
          </cell>
          <cell r="E152">
            <v>1</v>
          </cell>
          <cell r="F152">
            <v>1</v>
          </cell>
          <cell r="G152" t="str">
            <v>12</v>
          </cell>
          <cell r="H152" t="str">
            <v>1996</v>
          </cell>
          <cell r="I152">
            <v>21100000</v>
          </cell>
          <cell r="J152">
            <v>17755643.780000001</v>
          </cell>
          <cell r="K152">
            <v>1055000</v>
          </cell>
          <cell r="L152">
            <v>263750</v>
          </cell>
        </row>
        <row r="153">
          <cell r="B153" t="str">
            <v>128903</v>
          </cell>
          <cell r="C153" t="str">
            <v>2.7</v>
          </cell>
          <cell r="D153" t="str">
            <v>Здание производственно-вспомогательное п.3-2а КОСы ЗСК</v>
          </cell>
          <cell r="E153">
            <v>1</v>
          </cell>
          <cell r="F153">
            <v>1</v>
          </cell>
          <cell r="G153" t="str">
            <v>12</v>
          </cell>
          <cell r="H153" t="str">
            <v>1996</v>
          </cell>
          <cell r="I153">
            <v>9619000</v>
          </cell>
          <cell r="J153">
            <v>7651214.9900000002</v>
          </cell>
          <cell r="K153">
            <v>480950</v>
          </cell>
          <cell r="L153">
            <v>120237.5</v>
          </cell>
        </row>
        <row r="154">
          <cell r="B154" t="str">
            <v>128904</v>
          </cell>
          <cell r="C154" t="str">
            <v>2.7</v>
          </cell>
          <cell r="D154" t="str">
            <v>Здание доочистки п.3-2б КОСы ЗСК</v>
          </cell>
          <cell r="E154">
            <v>1</v>
          </cell>
          <cell r="F154">
            <v>1</v>
          </cell>
          <cell r="G154" t="str">
            <v>12</v>
          </cell>
          <cell r="H154" t="str">
            <v>1996</v>
          </cell>
          <cell r="I154">
            <v>2011000</v>
          </cell>
          <cell r="J154">
            <v>1636469.33</v>
          </cell>
          <cell r="K154">
            <v>100550</v>
          </cell>
          <cell r="L154">
            <v>25137.5</v>
          </cell>
        </row>
        <row r="155">
          <cell r="B155" t="str">
            <v>128897</v>
          </cell>
          <cell r="C155" t="str">
            <v>2.7</v>
          </cell>
          <cell r="D155" t="str">
            <v>Здание блока арматуры п.5-6а КОСы ЗСК</v>
          </cell>
          <cell r="E155">
            <v>1</v>
          </cell>
          <cell r="F155">
            <v>2</v>
          </cell>
          <cell r="G155" t="str">
            <v>12</v>
          </cell>
          <cell r="H155" t="str">
            <v>1996</v>
          </cell>
          <cell r="I155">
            <v>1671000</v>
          </cell>
          <cell r="J155">
            <v>1650227.14</v>
          </cell>
          <cell r="K155">
            <v>0</v>
          </cell>
          <cell r="L155">
            <v>0</v>
          </cell>
        </row>
        <row r="156">
          <cell r="B156" t="str">
            <v>128891</v>
          </cell>
          <cell r="C156" t="str">
            <v>2.7</v>
          </cell>
          <cell r="D156" t="str">
            <v>Здание трансформаторной подстанции 2*630 кB п.15вKOCы ЗСК</v>
          </cell>
          <cell r="E156">
            <v>1</v>
          </cell>
          <cell r="F156">
            <v>1</v>
          </cell>
          <cell r="G156" t="str">
            <v>12</v>
          </cell>
          <cell r="H156" t="str">
            <v>1996</v>
          </cell>
          <cell r="I156">
            <v>17550000</v>
          </cell>
          <cell r="J156">
            <v>14732977.75</v>
          </cell>
          <cell r="K156">
            <v>877500</v>
          </cell>
          <cell r="L156">
            <v>219375</v>
          </cell>
        </row>
        <row r="157">
          <cell r="B157" t="str">
            <v>128892</v>
          </cell>
          <cell r="C157" t="str">
            <v>2.7</v>
          </cell>
          <cell r="D157" t="str">
            <v>Здание закрытого распределительного устройства ЗPУ -6кB  п.16 KOCы ЗСК</v>
          </cell>
          <cell r="E157">
            <v>1</v>
          </cell>
          <cell r="F157">
            <v>1</v>
          </cell>
          <cell r="G157" t="str">
            <v>12</v>
          </cell>
          <cell r="H157" t="str">
            <v>1996</v>
          </cell>
          <cell r="I157">
            <v>21250000</v>
          </cell>
          <cell r="J157">
            <v>16287635.039999999</v>
          </cell>
          <cell r="K157">
            <v>1062500</v>
          </cell>
          <cell r="L157">
            <v>265625</v>
          </cell>
        </row>
        <row r="158">
          <cell r="B158" t="str">
            <v>128918</v>
          </cell>
          <cell r="C158" t="str">
            <v>2.7</v>
          </cell>
          <cell r="D158" t="str">
            <v>Блок-бокс проходная п.10 ЗСК</v>
          </cell>
          <cell r="E158">
            <v>1</v>
          </cell>
          <cell r="F158">
            <v>2</v>
          </cell>
          <cell r="G158" t="str">
            <v>12</v>
          </cell>
          <cell r="H158" t="str">
            <v>1996</v>
          </cell>
          <cell r="I158">
            <v>361000</v>
          </cell>
          <cell r="J158">
            <v>361000</v>
          </cell>
          <cell r="K158">
            <v>0</v>
          </cell>
          <cell r="L158">
            <v>0</v>
          </cell>
        </row>
        <row r="159">
          <cell r="B159" t="str">
            <v>128901</v>
          </cell>
          <cell r="C159" t="str">
            <v>2.7</v>
          </cell>
          <cell r="D159" t="str">
            <v>Здание склада хранения вспомогательного оборудо-вания п.14 КОСы ЗСК</v>
          </cell>
          <cell r="E159">
            <v>1</v>
          </cell>
          <cell r="F159">
            <v>1</v>
          </cell>
          <cell r="G159" t="str">
            <v>12</v>
          </cell>
          <cell r="H159" t="str">
            <v>1996</v>
          </cell>
          <cell r="I159">
            <v>18700000</v>
          </cell>
          <cell r="J159">
            <v>15762808.99</v>
          </cell>
          <cell r="K159">
            <v>935000</v>
          </cell>
          <cell r="L159">
            <v>233750</v>
          </cell>
        </row>
        <row r="160">
          <cell r="B160" t="str">
            <v>128902</v>
          </cell>
          <cell r="C160" t="str">
            <v>2.7</v>
          </cell>
          <cell r="D160" t="str">
            <v>Здание комплектно-блочного сооружения осушки воздуха п.19 КОСы ЗСК</v>
          </cell>
          <cell r="E160">
            <v>1</v>
          </cell>
          <cell r="F160">
            <v>1</v>
          </cell>
          <cell r="G160" t="str">
            <v>12</v>
          </cell>
          <cell r="H160" t="str">
            <v>1996</v>
          </cell>
          <cell r="I160">
            <v>5707000</v>
          </cell>
          <cell r="J160">
            <v>4795952.74</v>
          </cell>
          <cell r="K160">
            <v>285350</v>
          </cell>
          <cell r="L160">
            <v>71337.5</v>
          </cell>
        </row>
        <row r="161">
          <cell r="B161" t="str">
            <v>128895</v>
          </cell>
          <cell r="C161" t="str">
            <v>2.7</v>
          </cell>
          <cell r="D161" t="str">
            <v>Здание бытовых и вспомогательных помещений 1-5д КОСы ЗСК</v>
          </cell>
          <cell r="E161">
            <v>1</v>
          </cell>
          <cell r="F161">
            <v>1</v>
          </cell>
          <cell r="G161" t="str">
            <v>12</v>
          </cell>
          <cell r="H161" t="str">
            <v>1996</v>
          </cell>
          <cell r="I161">
            <v>19400000</v>
          </cell>
          <cell r="J161">
            <v>16334661.960000001</v>
          </cell>
          <cell r="K161">
            <v>970000</v>
          </cell>
          <cell r="L161">
            <v>242500</v>
          </cell>
        </row>
        <row r="162">
          <cell r="B162" t="str">
            <v>128881</v>
          </cell>
          <cell r="C162" t="str">
            <v>2.7</v>
          </cell>
          <cell r="D162" t="str">
            <v>Здание KTП-27 (котельная-3) ЗСК</v>
          </cell>
          <cell r="E162">
            <v>1</v>
          </cell>
          <cell r="F162">
            <v>1</v>
          </cell>
          <cell r="G162" t="str">
            <v>3</v>
          </cell>
          <cell r="H162" t="str">
            <v>1999</v>
          </cell>
          <cell r="I162">
            <v>3730000</v>
          </cell>
          <cell r="J162">
            <v>693774.27</v>
          </cell>
          <cell r="K162">
            <v>44760</v>
          </cell>
          <cell r="L162">
            <v>11190</v>
          </cell>
        </row>
        <row r="163">
          <cell r="B163" t="str">
            <v>231638</v>
          </cell>
          <cell r="C163" t="str">
            <v>2.7</v>
          </cell>
          <cell r="D163" t="str">
            <v>Здание ПС-110 на УППГ-3В. КОС с инженерными сетями. ЯГКМ</v>
          </cell>
          <cell r="E163">
            <v>1</v>
          </cell>
          <cell r="F163">
            <v>1</v>
          </cell>
          <cell r="G163" t="str">
            <v>12</v>
          </cell>
          <cell r="H163" t="str">
            <v>1999</v>
          </cell>
          <cell r="I163">
            <v>124050000</v>
          </cell>
          <cell r="J163">
            <v>12808160.43</v>
          </cell>
          <cell r="K163">
            <v>868350</v>
          </cell>
          <cell r="L163">
            <v>217087.5</v>
          </cell>
        </row>
        <row r="164">
          <cell r="B164" t="str">
            <v>232070</v>
          </cell>
          <cell r="C164" t="str">
            <v>2.7</v>
          </cell>
          <cell r="D164" t="str">
            <v>Здание закрытых распределительных устройcтв КС"Перегребненская"</v>
          </cell>
          <cell r="E164">
            <v>1</v>
          </cell>
          <cell r="F164">
            <v>1</v>
          </cell>
          <cell r="G164" t="str">
            <v>9</v>
          </cell>
          <cell r="H164" t="str">
            <v>2004</v>
          </cell>
          <cell r="I164">
            <v>59650000</v>
          </cell>
          <cell r="J164">
            <v>21497882.02</v>
          </cell>
          <cell r="K164">
            <v>1491250</v>
          </cell>
          <cell r="L164">
            <v>372812.5</v>
          </cell>
        </row>
        <row r="165">
          <cell r="B165" t="str">
            <v>145092</v>
          </cell>
          <cell r="C165" t="str">
            <v>2.7</v>
          </cell>
          <cell r="D165" t="str">
            <v>Трансформаторная подстанция с.Шаркан</v>
          </cell>
          <cell r="E165">
            <v>1</v>
          </cell>
          <cell r="F165">
            <v>1</v>
          </cell>
          <cell r="G165" t="str">
            <v>12</v>
          </cell>
          <cell r="H165" t="str">
            <v>1993</v>
          </cell>
          <cell r="I165">
            <v>1109000</v>
          </cell>
          <cell r="J165">
            <v>575243.11</v>
          </cell>
          <cell r="K165">
            <v>27725</v>
          </cell>
          <cell r="L165">
            <v>6931.25</v>
          </cell>
        </row>
        <row r="166">
          <cell r="B166" t="str">
            <v>006207</v>
          </cell>
          <cell r="C166" t="str">
            <v>2.7</v>
          </cell>
          <cell r="D166" t="str">
            <v>Насосная станция II подъема. Водозабор на р.Большая Хэ-Яха. ЗГНКМ</v>
          </cell>
          <cell r="E166">
            <v>1</v>
          </cell>
          <cell r="F166">
            <v>2</v>
          </cell>
          <cell r="G166" t="str">
            <v>7</v>
          </cell>
          <cell r="H166" t="str">
            <v>2001</v>
          </cell>
          <cell r="I166">
            <v>22350000</v>
          </cell>
          <cell r="J166">
            <v>22350000</v>
          </cell>
          <cell r="K166">
            <v>0</v>
          </cell>
          <cell r="L166">
            <v>0</v>
          </cell>
        </row>
        <row r="167">
          <cell r="B167" t="str">
            <v>240057</v>
          </cell>
          <cell r="C167" t="str">
            <v>2.7</v>
          </cell>
          <cell r="D167" t="str">
            <v>Блок-бокс электрообогрева водовода. Промбаза УКПГ-1С - Водозабор. ЗГНКМ</v>
          </cell>
          <cell r="E167">
            <v>1</v>
          </cell>
          <cell r="F167">
            <v>2</v>
          </cell>
          <cell r="G167" t="str">
            <v>12</v>
          </cell>
          <cell r="H167" t="str">
            <v>2001</v>
          </cell>
          <cell r="I167">
            <v>73950000</v>
          </cell>
          <cell r="J167">
            <v>73950000</v>
          </cell>
          <cell r="K167">
            <v>0</v>
          </cell>
          <cell r="L167">
            <v>0</v>
          </cell>
        </row>
        <row r="168">
          <cell r="B168" t="str">
            <v>240058</v>
          </cell>
          <cell r="C168" t="str">
            <v>2.7</v>
          </cell>
          <cell r="D168" t="str">
            <v>Блок-бокс электрообогрева водовода. Промбаза УКПГ-1С - Водозабор. ЗГНКМ</v>
          </cell>
          <cell r="E168">
            <v>1</v>
          </cell>
          <cell r="F168">
            <v>2</v>
          </cell>
          <cell r="G168" t="str">
            <v>12</v>
          </cell>
          <cell r="H168" t="str">
            <v>2001</v>
          </cell>
          <cell r="I168">
            <v>73950000</v>
          </cell>
          <cell r="J168">
            <v>73950000</v>
          </cell>
          <cell r="K168">
            <v>0</v>
          </cell>
          <cell r="L168">
            <v>0</v>
          </cell>
        </row>
        <row r="169">
          <cell r="B169" t="str">
            <v>240059</v>
          </cell>
          <cell r="C169" t="str">
            <v>2.7</v>
          </cell>
          <cell r="D169" t="str">
            <v>Блок-бокс электрообогрева водовода. Промбаза УКПГ-1С - Водозабор. ЗГНКМ</v>
          </cell>
          <cell r="E169">
            <v>1</v>
          </cell>
          <cell r="F169">
            <v>2</v>
          </cell>
          <cell r="G169" t="str">
            <v>12</v>
          </cell>
          <cell r="H169" t="str">
            <v>2001</v>
          </cell>
          <cell r="I169">
            <v>73950000</v>
          </cell>
          <cell r="J169">
            <v>73950000</v>
          </cell>
          <cell r="K169">
            <v>0</v>
          </cell>
          <cell r="L169">
            <v>0</v>
          </cell>
        </row>
        <row r="170">
          <cell r="B170" t="str">
            <v>240060</v>
          </cell>
          <cell r="C170" t="str">
            <v>2.7</v>
          </cell>
          <cell r="D170" t="str">
            <v>Блок-бокс электрообогрева водовода. Промбаза УКПГ-1С - Водозабор. ЗГНКМ</v>
          </cell>
          <cell r="E170">
            <v>1</v>
          </cell>
          <cell r="F170">
            <v>2</v>
          </cell>
          <cell r="G170" t="str">
            <v>12</v>
          </cell>
          <cell r="H170" t="str">
            <v>2001</v>
          </cell>
          <cell r="I170">
            <v>73950000</v>
          </cell>
          <cell r="J170">
            <v>73950000</v>
          </cell>
          <cell r="K170">
            <v>0</v>
          </cell>
          <cell r="L170">
            <v>0</v>
          </cell>
        </row>
        <row r="171">
          <cell r="B171" t="str">
            <v>240061</v>
          </cell>
          <cell r="C171" t="str">
            <v>2.7</v>
          </cell>
          <cell r="D171" t="str">
            <v>Блок-бокс электрообогрева водовода. Промбаза УКПГ-1С - Водозабор. ЗГНКМ</v>
          </cell>
          <cell r="E171">
            <v>1</v>
          </cell>
          <cell r="F171">
            <v>2</v>
          </cell>
          <cell r="G171" t="str">
            <v>12</v>
          </cell>
          <cell r="H171" t="str">
            <v>2001</v>
          </cell>
          <cell r="I171">
            <v>73950000</v>
          </cell>
          <cell r="J171">
            <v>73950000</v>
          </cell>
          <cell r="K171">
            <v>0</v>
          </cell>
          <cell r="L171">
            <v>0</v>
          </cell>
        </row>
        <row r="172">
          <cell r="B172" t="str">
            <v>100853</v>
          </cell>
          <cell r="C172" t="str">
            <v>2.7</v>
          </cell>
          <cell r="D172" t="str">
            <v>Электроснабжение КС Афипской КС</v>
          </cell>
          <cell r="E172">
            <v>1</v>
          </cell>
          <cell r="F172">
            <v>1</v>
          </cell>
          <cell r="G172" t="str">
            <v>1</v>
          </cell>
          <cell r="H172" t="str">
            <v>1981</v>
          </cell>
          <cell r="I172">
            <v>1207000</v>
          </cell>
          <cell r="J172">
            <v>1015882.1</v>
          </cell>
          <cell r="K172">
            <v>30175</v>
          </cell>
          <cell r="L172">
            <v>7543.75</v>
          </cell>
        </row>
        <row r="173">
          <cell r="B173" t="str">
            <v>232073</v>
          </cell>
          <cell r="C173" t="str">
            <v>2.7</v>
          </cell>
          <cell r="D173" t="str">
            <v>Cети водоснабжения ЗPУ KC Перегребненско</v>
          </cell>
          <cell r="E173">
            <v>1</v>
          </cell>
          <cell r="F173">
            <v>1</v>
          </cell>
          <cell r="G173" t="str">
            <v>4</v>
          </cell>
          <cell r="H173" t="str">
            <v>2000</v>
          </cell>
          <cell r="I173">
            <v>634000</v>
          </cell>
          <cell r="J173">
            <v>228503.2</v>
          </cell>
          <cell r="K173">
            <v>15850</v>
          </cell>
          <cell r="L173">
            <v>3962.5</v>
          </cell>
        </row>
        <row r="174">
          <cell r="B174" t="str">
            <v>125729</v>
          </cell>
          <cell r="C174" t="str">
            <v>2.7</v>
          </cell>
          <cell r="D174" t="str">
            <v>HAPУЖHOE ГAЗOCHAБЖEHИE д.Родионцево</v>
          </cell>
          <cell r="E174">
            <v>1</v>
          </cell>
          <cell r="F174">
            <v>1</v>
          </cell>
          <cell r="G174" t="str">
            <v>1</v>
          </cell>
          <cell r="H174" t="str">
            <v>1991</v>
          </cell>
          <cell r="I174">
            <v>373000</v>
          </cell>
          <cell r="J174">
            <v>256056.81</v>
          </cell>
          <cell r="K174">
            <v>9325</v>
          </cell>
          <cell r="L174">
            <v>2331.25</v>
          </cell>
        </row>
        <row r="175">
          <cell r="B175" t="str">
            <v>113642</v>
          </cell>
          <cell r="C175" t="str">
            <v>2.7</v>
          </cell>
          <cell r="D175" t="str">
            <v>ГAЗOПPOBOД ГП-7 BЖK</v>
          </cell>
          <cell r="E175">
            <v>1</v>
          </cell>
          <cell r="F175">
            <v>1</v>
          </cell>
          <cell r="G175" t="str">
            <v>12</v>
          </cell>
          <cell r="H175" t="str">
            <v>1987</v>
          </cell>
          <cell r="I175">
            <v>6623000</v>
          </cell>
          <cell r="J175">
            <v>4156491.92</v>
          </cell>
          <cell r="K175">
            <v>165575</v>
          </cell>
          <cell r="L175">
            <v>41393.75</v>
          </cell>
        </row>
        <row r="176">
          <cell r="B176" t="str">
            <v>121894</v>
          </cell>
          <cell r="C176" t="str">
            <v>2.7</v>
          </cell>
          <cell r="D176" t="str">
            <v>Резервуары железобетонные подземные, (Дедуровскийв/з, )</v>
          </cell>
          <cell r="E176">
            <v>1</v>
          </cell>
          <cell r="F176">
            <v>1</v>
          </cell>
          <cell r="G176" t="str">
            <v>6</v>
          </cell>
          <cell r="H176" t="str">
            <v>1975</v>
          </cell>
          <cell r="I176">
            <v>2688000</v>
          </cell>
          <cell r="J176">
            <v>2353427.0299999998</v>
          </cell>
          <cell r="K176">
            <v>53760</v>
          </cell>
          <cell r="L176">
            <v>13440</v>
          </cell>
        </row>
        <row r="177">
          <cell r="B177" t="str">
            <v>121895</v>
          </cell>
          <cell r="C177" t="str">
            <v>2.7</v>
          </cell>
          <cell r="D177" t="str">
            <v>Резервуары железобетонные подземные, (Дедуровскийв/з, )</v>
          </cell>
          <cell r="E177">
            <v>1</v>
          </cell>
          <cell r="F177">
            <v>1</v>
          </cell>
          <cell r="G177" t="str">
            <v>6</v>
          </cell>
          <cell r="H177" t="str">
            <v>1975</v>
          </cell>
          <cell r="I177">
            <v>2688000</v>
          </cell>
          <cell r="J177">
            <v>2353427.0299999998</v>
          </cell>
          <cell r="K177">
            <v>53760</v>
          </cell>
          <cell r="L177">
            <v>13440</v>
          </cell>
        </row>
        <row r="178">
          <cell r="B178" t="str">
            <v>121897</v>
          </cell>
          <cell r="C178" t="str">
            <v>2.7</v>
          </cell>
          <cell r="D178" t="str">
            <v>Pезервуар 10 м3 на  ГП-7</v>
          </cell>
          <cell r="E178">
            <v>1</v>
          </cell>
          <cell r="F178">
            <v>2</v>
          </cell>
          <cell r="G178" t="str">
            <v>10</v>
          </cell>
          <cell r="H178" t="str">
            <v>1981</v>
          </cell>
          <cell r="I178">
            <v>306000</v>
          </cell>
          <cell r="J178">
            <v>306000</v>
          </cell>
          <cell r="K178">
            <v>0</v>
          </cell>
          <cell r="L178">
            <v>0</v>
          </cell>
        </row>
        <row r="179">
          <cell r="B179" t="str">
            <v>121898</v>
          </cell>
          <cell r="C179" t="str">
            <v>2.7</v>
          </cell>
          <cell r="D179" t="str">
            <v>Pезервуар 10 м3 на  ГП-7</v>
          </cell>
          <cell r="E179">
            <v>1</v>
          </cell>
          <cell r="F179">
            <v>2</v>
          </cell>
          <cell r="G179" t="str">
            <v>10</v>
          </cell>
          <cell r="H179" t="str">
            <v>1981</v>
          </cell>
          <cell r="I179">
            <v>306000</v>
          </cell>
          <cell r="J179">
            <v>306000</v>
          </cell>
          <cell r="K179">
            <v>0</v>
          </cell>
          <cell r="L179">
            <v>0</v>
          </cell>
        </row>
        <row r="180">
          <cell r="B180" t="str">
            <v>103710</v>
          </cell>
          <cell r="C180" t="str">
            <v>2.7</v>
          </cell>
          <cell r="D180" t="str">
            <v>Резервуар очищенных вод КОС-2</v>
          </cell>
          <cell r="E180">
            <v>1</v>
          </cell>
          <cell r="F180">
            <v>1</v>
          </cell>
          <cell r="G180" t="str">
            <v>12</v>
          </cell>
          <cell r="H180" t="str">
            <v>1997</v>
          </cell>
          <cell r="I180">
            <v>958000</v>
          </cell>
          <cell r="J180">
            <v>311311.33</v>
          </cell>
          <cell r="K180">
            <v>19160</v>
          </cell>
          <cell r="L180">
            <v>4790</v>
          </cell>
        </row>
        <row r="181">
          <cell r="B181" t="str">
            <v>103711</v>
          </cell>
          <cell r="C181" t="str">
            <v>2.7</v>
          </cell>
          <cell r="D181" t="str">
            <v>Резервуар осветленной  воды КОС-2</v>
          </cell>
          <cell r="E181">
            <v>1</v>
          </cell>
          <cell r="F181">
            <v>1</v>
          </cell>
          <cell r="G181" t="str">
            <v>12</v>
          </cell>
          <cell r="H181" t="str">
            <v>1997</v>
          </cell>
          <cell r="I181">
            <v>1065000</v>
          </cell>
          <cell r="J181">
            <v>346119.69</v>
          </cell>
          <cell r="K181">
            <v>21300</v>
          </cell>
          <cell r="L181">
            <v>5325</v>
          </cell>
        </row>
        <row r="182">
          <cell r="B182" t="str">
            <v>103716</v>
          </cell>
          <cell r="C182" t="str">
            <v>2.7</v>
          </cell>
          <cell r="D182" t="str">
            <v>Флотатоp КОС-2 АГПЗ</v>
          </cell>
          <cell r="E182">
            <v>1</v>
          </cell>
          <cell r="F182">
            <v>1</v>
          </cell>
          <cell r="G182" t="str">
            <v>12</v>
          </cell>
          <cell r="H182" t="str">
            <v>1997</v>
          </cell>
          <cell r="I182">
            <v>1943000</v>
          </cell>
          <cell r="J182">
            <v>1136639.56</v>
          </cell>
          <cell r="K182">
            <v>69948</v>
          </cell>
          <cell r="L182">
            <v>17487</v>
          </cell>
        </row>
        <row r="183">
          <cell r="B183" t="str">
            <v>103718</v>
          </cell>
          <cell r="C183" t="str">
            <v>2.7</v>
          </cell>
          <cell r="D183" t="str">
            <v>Pадиальный отстойник КОС-2</v>
          </cell>
          <cell r="E183">
            <v>1</v>
          </cell>
          <cell r="F183">
            <v>1</v>
          </cell>
          <cell r="G183" t="str">
            <v>12</v>
          </cell>
          <cell r="H183" t="str">
            <v>1997</v>
          </cell>
          <cell r="I183">
            <v>5968000</v>
          </cell>
          <cell r="J183">
            <v>3491285.94</v>
          </cell>
          <cell r="K183">
            <v>214848</v>
          </cell>
          <cell r="L183">
            <v>53712</v>
          </cell>
        </row>
        <row r="184">
          <cell r="B184" t="str">
            <v>237090</v>
          </cell>
          <cell r="C184" t="str">
            <v>2.7</v>
          </cell>
          <cell r="D184" t="str">
            <v>Емкость V=25м3. Площадка емкостей. Коте льная ДЕВ</v>
          </cell>
          <cell r="E184">
            <v>1</v>
          </cell>
          <cell r="F184">
            <v>1</v>
          </cell>
          <cell r="G184" t="str">
            <v>12</v>
          </cell>
          <cell r="H184" t="str">
            <v>2001</v>
          </cell>
          <cell r="I184">
            <v>227000</v>
          </cell>
          <cell r="J184">
            <v>144712.69</v>
          </cell>
          <cell r="K184">
            <v>11350</v>
          </cell>
          <cell r="L184">
            <v>2837.5</v>
          </cell>
        </row>
        <row r="185">
          <cell r="B185" t="str">
            <v>237091</v>
          </cell>
          <cell r="C185" t="str">
            <v>2.7</v>
          </cell>
          <cell r="D185" t="str">
            <v>Емкость V=25м3. Площадка емкостей. Коте льная ДЕВ</v>
          </cell>
          <cell r="E185">
            <v>1</v>
          </cell>
          <cell r="F185">
            <v>1</v>
          </cell>
          <cell r="G185" t="str">
            <v>12</v>
          </cell>
          <cell r="H185" t="str">
            <v>2001</v>
          </cell>
          <cell r="I185">
            <v>227000</v>
          </cell>
          <cell r="J185">
            <v>144712.69</v>
          </cell>
          <cell r="K185">
            <v>11350</v>
          </cell>
          <cell r="L185">
            <v>2837.5</v>
          </cell>
        </row>
        <row r="186">
          <cell r="B186" t="str">
            <v>237092</v>
          </cell>
          <cell r="C186" t="str">
            <v>2.7</v>
          </cell>
          <cell r="D186" t="str">
            <v>Емкость V=25м3. Площадка емкостей. Коте льная ДЕВ</v>
          </cell>
          <cell r="E186">
            <v>1</v>
          </cell>
          <cell r="F186">
            <v>1</v>
          </cell>
          <cell r="G186" t="str">
            <v>12</v>
          </cell>
          <cell r="H186" t="str">
            <v>2001</v>
          </cell>
          <cell r="I186">
            <v>220000</v>
          </cell>
          <cell r="J186">
            <v>140250.19</v>
          </cell>
          <cell r="K186">
            <v>11000</v>
          </cell>
          <cell r="L186">
            <v>2750</v>
          </cell>
        </row>
        <row r="187">
          <cell r="B187" t="str">
            <v>128958</v>
          </cell>
          <cell r="C187" t="str">
            <v>2.7</v>
          </cell>
          <cell r="D187" t="str">
            <v>Aварийный амбар п.1-9б ЗСК</v>
          </cell>
          <cell r="E187">
            <v>1</v>
          </cell>
          <cell r="F187">
            <v>1</v>
          </cell>
          <cell r="G187" t="str">
            <v>12</v>
          </cell>
          <cell r="H187" t="str">
            <v>1996</v>
          </cell>
          <cell r="I187">
            <v>5993000</v>
          </cell>
          <cell r="J187">
            <v>5045314.1900000004</v>
          </cell>
          <cell r="K187">
            <v>299650</v>
          </cell>
          <cell r="L187">
            <v>74912.5</v>
          </cell>
        </row>
        <row r="188">
          <cell r="B188" t="str">
            <v>128959</v>
          </cell>
          <cell r="C188" t="str">
            <v>2.7</v>
          </cell>
          <cell r="D188" t="str">
            <v>Aварийный амбар п.1-9в ЗСК</v>
          </cell>
          <cell r="E188">
            <v>1</v>
          </cell>
          <cell r="F188">
            <v>1</v>
          </cell>
          <cell r="G188" t="str">
            <v>12</v>
          </cell>
          <cell r="H188" t="str">
            <v>1996</v>
          </cell>
          <cell r="I188">
            <v>5993000</v>
          </cell>
          <cell r="J188">
            <v>5045314.1900000004</v>
          </cell>
          <cell r="K188">
            <v>299650</v>
          </cell>
          <cell r="L188">
            <v>74912.5</v>
          </cell>
        </row>
        <row r="189">
          <cell r="B189" t="str">
            <v>128961</v>
          </cell>
          <cell r="C189" t="str">
            <v>2.7</v>
          </cell>
          <cell r="D189" t="str">
            <v>Блок приема и откачки разделенной нефти п.5-4б КОСы ЗСК</v>
          </cell>
          <cell r="E189">
            <v>1</v>
          </cell>
          <cell r="F189">
            <v>1</v>
          </cell>
          <cell r="G189" t="str">
            <v>12</v>
          </cell>
          <cell r="H189" t="str">
            <v>1996</v>
          </cell>
          <cell r="I189">
            <v>1434000</v>
          </cell>
          <cell r="J189">
            <v>1205414.96</v>
          </cell>
          <cell r="K189">
            <v>71700</v>
          </cell>
          <cell r="L189">
            <v>17925</v>
          </cell>
        </row>
        <row r="190">
          <cell r="B190" t="str">
            <v>128983</v>
          </cell>
          <cell r="C190" t="str">
            <v>2.7</v>
          </cell>
          <cell r="D190" t="str">
            <v>Блок приема и откачки пены и осадков п.8-1а  (КОС) ЗСК</v>
          </cell>
          <cell r="E190">
            <v>1</v>
          </cell>
          <cell r="F190">
            <v>1</v>
          </cell>
          <cell r="G190" t="str">
            <v>12</v>
          </cell>
          <cell r="H190" t="str">
            <v>1996</v>
          </cell>
          <cell r="I190">
            <v>2904000</v>
          </cell>
          <cell r="J190">
            <v>2245753.02</v>
          </cell>
          <cell r="K190">
            <v>133583.99999999997</v>
          </cell>
          <cell r="L190">
            <v>33395.999999999993</v>
          </cell>
        </row>
        <row r="191">
          <cell r="B191" t="str">
            <v>128981</v>
          </cell>
          <cell r="C191" t="str">
            <v>2.7</v>
          </cell>
          <cell r="D191" t="str">
            <v>Pезервуар грязной промывной воды п.1-5н  (КОС) ЗСК</v>
          </cell>
          <cell r="E191">
            <v>1</v>
          </cell>
          <cell r="F191">
            <v>1</v>
          </cell>
          <cell r="G191" t="str">
            <v>12</v>
          </cell>
          <cell r="H191" t="str">
            <v>1996</v>
          </cell>
          <cell r="I191">
            <v>2408000</v>
          </cell>
          <cell r="J191">
            <v>1922920.24</v>
          </cell>
          <cell r="K191">
            <v>110768</v>
          </cell>
          <cell r="L191">
            <v>27692</v>
          </cell>
        </row>
        <row r="192">
          <cell r="B192" t="str">
            <v>128976</v>
          </cell>
          <cell r="C192" t="str">
            <v>2.7</v>
          </cell>
          <cell r="D192" t="str">
            <v>Блок приема и откачки нефтепродуктов п.5-1б (КОС)ЗСК</v>
          </cell>
          <cell r="E192">
            <v>1</v>
          </cell>
          <cell r="F192">
            <v>1</v>
          </cell>
          <cell r="G192" t="str">
            <v>12</v>
          </cell>
          <cell r="H192" t="str">
            <v>1996</v>
          </cell>
          <cell r="I192">
            <v>3431000</v>
          </cell>
          <cell r="J192">
            <v>2130977.19</v>
          </cell>
          <cell r="K192">
            <v>126947</v>
          </cell>
          <cell r="L192">
            <v>31736.75</v>
          </cell>
        </row>
        <row r="193">
          <cell r="B193" t="str">
            <v>128962</v>
          </cell>
          <cell r="C193" t="str">
            <v>2.7</v>
          </cell>
          <cell r="D193" t="str">
            <v>Pезервуар для сбора промстоков емк.300 м3 поз.21 КОСы ЗСК</v>
          </cell>
          <cell r="E193">
            <v>1</v>
          </cell>
          <cell r="F193">
            <v>1</v>
          </cell>
          <cell r="G193" t="str">
            <v>12</v>
          </cell>
          <cell r="H193" t="str">
            <v>1996</v>
          </cell>
          <cell r="I193">
            <v>2293000</v>
          </cell>
          <cell r="J193">
            <v>1925721.22</v>
          </cell>
          <cell r="K193">
            <v>114650</v>
          </cell>
          <cell r="L193">
            <v>28662.5</v>
          </cell>
        </row>
        <row r="194">
          <cell r="B194" t="str">
            <v>128985</v>
          </cell>
          <cell r="C194" t="str">
            <v>2.7</v>
          </cell>
          <cell r="D194" t="str">
            <v>Блок приема и откачки шлама п.8-2а  (КОС) ЗСК</v>
          </cell>
          <cell r="E194">
            <v>1</v>
          </cell>
          <cell r="F194">
            <v>1</v>
          </cell>
          <cell r="G194" t="str">
            <v>12</v>
          </cell>
          <cell r="H194" t="str">
            <v>1996</v>
          </cell>
          <cell r="I194">
            <v>2918000</v>
          </cell>
          <cell r="J194">
            <v>2250076.2799999998</v>
          </cell>
          <cell r="K194">
            <v>134227.99999999997</v>
          </cell>
          <cell r="L194">
            <v>33556.999999999993</v>
          </cell>
        </row>
        <row r="195">
          <cell r="B195" t="str">
            <v>128986</v>
          </cell>
          <cell r="C195" t="str">
            <v>2.7</v>
          </cell>
          <cell r="D195" t="str">
            <v>Блок приема и откачки шлама п.8-2б  (КОС) ЗСК</v>
          </cell>
          <cell r="E195">
            <v>1</v>
          </cell>
          <cell r="F195">
            <v>1</v>
          </cell>
          <cell r="G195" t="str">
            <v>12</v>
          </cell>
          <cell r="H195" t="str">
            <v>1996</v>
          </cell>
          <cell r="I195">
            <v>2918000</v>
          </cell>
          <cell r="J195">
            <v>2250076.2799999998</v>
          </cell>
          <cell r="K195">
            <v>134227.99999999997</v>
          </cell>
          <cell r="L195">
            <v>33556.999999999993</v>
          </cell>
        </row>
        <row r="196">
          <cell r="B196" t="str">
            <v>128987</v>
          </cell>
          <cell r="C196" t="str">
            <v>2.7</v>
          </cell>
          <cell r="D196" t="str">
            <v>Блок приема и откачки шлама п.8-2в  (КОС) ЗСК</v>
          </cell>
          <cell r="E196">
            <v>1</v>
          </cell>
          <cell r="F196">
            <v>1</v>
          </cell>
          <cell r="G196" t="str">
            <v>12</v>
          </cell>
          <cell r="H196" t="str">
            <v>1996</v>
          </cell>
          <cell r="I196">
            <v>2918000</v>
          </cell>
          <cell r="J196">
            <v>2250076.2799999998</v>
          </cell>
          <cell r="K196">
            <v>134227.99999999997</v>
          </cell>
          <cell r="L196">
            <v>33556.999999999993</v>
          </cell>
        </row>
        <row r="197">
          <cell r="B197" t="str">
            <v>128963</v>
          </cell>
          <cell r="C197" t="str">
            <v>2.7</v>
          </cell>
          <cell r="D197" t="str">
            <v>Шламонакопитель п.8-3в КОСы ЗСК</v>
          </cell>
          <cell r="E197">
            <v>1</v>
          </cell>
          <cell r="F197">
            <v>1</v>
          </cell>
          <cell r="G197" t="str">
            <v>12</v>
          </cell>
          <cell r="H197" t="str">
            <v>1996</v>
          </cell>
          <cell r="I197">
            <v>29700000</v>
          </cell>
          <cell r="J197">
            <v>17911958.030000001</v>
          </cell>
          <cell r="K197">
            <v>1069200</v>
          </cell>
          <cell r="L197">
            <v>267300</v>
          </cell>
        </row>
        <row r="198">
          <cell r="B198" t="str">
            <v>128982</v>
          </cell>
          <cell r="C198" t="str">
            <v>2.7</v>
          </cell>
          <cell r="D198" t="str">
            <v>Pезервуар грязной  промывной  воды п.2-8  (КОС) ЗСК</v>
          </cell>
          <cell r="E198">
            <v>1</v>
          </cell>
          <cell r="F198">
            <v>1</v>
          </cell>
          <cell r="G198" t="str">
            <v>12</v>
          </cell>
          <cell r="H198" t="str">
            <v>1996</v>
          </cell>
          <cell r="I198">
            <v>2408000</v>
          </cell>
          <cell r="J198">
            <v>1873575.94</v>
          </cell>
          <cell r="K198">
            <v>110768</v>
          </cell>
          <cell r="L198">
            <v>27692</v>
          </cell>
        </row>
        <row r="199">
          <cell r="B199" t="str">
            <v>128960</v>
          </cell>
          <cell r="C199" t="str">
            <v>2.7</v>
          </cell>
          <cell r="D199" t="str">
            <v>Блок приема и откачки разделенной нефти п.5-4а КОСы ЗСК</v>
          </cell>
          <cell r="E199">
            <v>1</v>
          </cell>
          <cell r="F199">
            <v>1</v>
          </cell>
          <cell r="G199" t="str">
            <v>12</v>
          </cell>
          <cell r="H199" t="str">
            <v>1996</v>
          </cell>
          <cell r="I199">
            <v>1434000</v>
          </cell>
          <cell r="J199">
            <v>1205414.96</v>
          </cell>
          <cell r="K199">
            <v>71700</v>
          </cell>
          <cell r="L199">
            <v>17925</v>
          </cell>
        </row>
        <row r="200">
          <cell r="B200" t="str">
            <v>128988</v>
          </cell>
          <cell r="C200" t="str">
            <v>2.7</v>
          </cell>
          <cell r="D200" t="str">
            <v>Eмкость для сбора аварийных илов п.9-1а  (КОС) ЗСК</v>
          </cell>
          <cell r="E200">
            <v>1</v>
          </cell>
          <cell r="F200">
            <v>1</v>
          </cell>
          <cell r="G200" t="str">
            <v>12</v>
          </cell>
          <cell r="H200" t="str">
            <v>1996</v>
          </cell>
          <cell r="I200">
            <v>39500000</v>
          </cell>
          <cell r="J200">
            <v>30518296.440000001</v>
          </cell>
          <cell r="K200">
            <v>1817000</v>
          </cell>
          <cell r="L200">
            <v>454250</v>
          </cell>
        </row>
        <row r="201">
          <cell r="B201" t="str">
            <v>128975</v>
          </cell>
          <cell r="C201" t="str">
            <v>2.7</v>
          </cell>
          <cell r="D201" t="str">
            <v>Блок приема и откачки нефтепродуктов п.5-1а (КОС)ЗСК</v>
          </cell>
          <cell r="E201">
            <v>1</v>
          </cell>
          <cell r="F201">
            <v>1</v>
          </cell>
          <cell r="G201" t="str">
            <v>12</v>
          </cell>
          <cell r="H201" t="str">
            <v>1996</v>
          </cell>
          <cell r="I201">
            <v>3431000</v>
          </cell>
          <cell r="J201">
            <v>2130977.19</v>
          </cell>
          <cell r="K201">
            <v>126947</v>
          </cell>
          <cell r="L201">
            <v>31736.75</v>
          </cell>
        </row>
        <row r="202">
          <cell r="B202" t="str">
            <v>128980</v>
          </cell>
          <cell r="C202" t="str">
            <v>2.7</v>
          </cell>
          <cell r="D202" t="str">
            <v>Pезервуар грязной промывной воды п.1-5м (КОС) ЗСК</v>
          </cell>
          <cell r="E202">
            <v>1</v>
          </cell>
          <cell r="F202">
            <v>1</v>
          </cell>
          <cell r="G202" t="str">
            <v>12</v>
          </cell>
          <cell r="H202" t="str">
            <v>1996</v>
          </cell>
          <cell r="I202">
            <v>2408000</v>
          </cell>
          <cell r="J202">
            <v>1922920.24</v>
          </cell>
          <cell r="K202">
            <v>110768</v>
          </cell>
          <cell r="L202">
            <v>27692</v>
          </cell>
        </row>
        <row r="203">
          <cell r="B203" t="str">
            <v>128984</v>
          </cell>
          <cell r="C203" t="str">
            <v>2.7</v>
          </cell>
          <cell r="D203" t="str">
            <v>Блок приема и откачки пены и осадков  п.8-1б  (КОС) ЗСК</v>
          </cell>
          <cell r="E203">
            <v>1</v>
          </cell>
          <cell r="F203">
            <v>1</v>
          </cell>
          <cell r="G203" t="str">
            <v>12</v>
          </cell>
          <cell r="H203" t="str">
            <v>1996</v>
          </cell>
          <cell r="I203">
            <v>2904000</v>
          </cell>
          <cell r="J203">
            <v>2245753.02</v>
          </cell>
          <cell r="K203">
            <v>133583.99999999997</v>
          </cell>
          <cell r="L203">
            <v>33395.999999999993</v>
          </cell>
        </row>
        <row r="204">
          <cell r="B204" t="str">
            <v>128957</v>
          </cell>
          <cell r="C204" t="str">
            <v>2.7</v>
          </cell>
          <cell r="D204" t="str">
            <v>Aварийный амбар п.1-9а ЗСК</v>
          </cell>
          <cell r="E204">
            <v>1</v>
          </cell>
          <cell r="F204">
            <v>1</v>
          </cell>
          <cell r="G204" t="str">
            <v>12</v>
          </cell>
          <cell r="H204" t="str">
            <v>1996</v>
          </cell>
          <cell r="I204">
            <v>5993000</v>
          </cell>
          <cell r="J204">
            <v>5045301.32</v>
          </cell>
          <cell r="K204">
            <v>299650</v>
          </cell>
          <cell r="L204">
            <v>74912.5</v>
          </cell>
        </row>
        <row r="205">
          <cell r="B205" t="str">
            <v>128979</v>
          </cell>
          <cell r="C205" t="str">
            <v>2.7</v>
          </cell>
          <cell r="D205" t="str">
            <v>Блок приема и откачки нефтепродуктов и подтоварной  воды п.8-4а (КОС) ЗСК</v>
          </cell>
          <cell r="E205">
            <v>1</v>
          </cell>
          <cell r="F205">
            <v>1</v>
          </cell>
          <cell r="G205" t="str">
            <v>12</v>
          </cell>
          <cell r="H205" t="str">
            <v>1996</v>
          </cell>
          <cell r="I205">
            <v>5788000</v>
          </cell>
          <cell r="J205">
            <v>3599223.38</v>
          </cell>
          <cell r="K205">
            <v>214156</v>
          </cell>
          <cell r="L205">
            <v>53539</v>
          </cell>
        </row>
        <row r="206">
          <cell r="B206" t="str">
            <v>143783</v>
          </cell>
          <cell r="C206" t="str">
            <v>2.7</v>
          </cell>
          <cell r="D206" t="str">
            <v>АВТОДОРОГА 0.130КМ ПС"РОМАНОВКА"КС"Алмазная"</v>
          </cell>
          <cell r="E206">
            <v>1</v>
          </cell>
          <cell r="F206">
            <v>1</v>
          </cell>
          <cell r="G206" t="str">
            <v>10</v>
          </cell>
          <cell r="H206" t="str">
            <v>1995</v>
          </cell>
          <cell r="I206">
            <v>1469000</v>
          </cell>
          <cell r="J206">
            <v>889242.6</v>
          </cell>
          <cell r="K206">
            <v>47008</v>
          </cell>
          <cell r="L206">
            <v>11752</v>
          </cell>
        </row>
        <row r="207">
          <cell r="B207" t="str">
            <v>006178</v>
          </cell>
          <cell r="C207" t="str">
            <v>2.7</v>
          </cell>
          <cell r="D207" t="str">
            <v>Проезды и площадки. Водозабор на р. Большая Хэ-Яха. Насосная станция II подъема. ЗГНКМ</v>
          </cell>
          <cell r="E207">
            <v>1</v>
          </cell>
          <cell r="F207">
            <v>1</v>
          </cell>
          <cell r="G207" t="str">
            <v>2</v>
          </cell>
          <cell r="H207" t="str">
            <v>2001</v>
          </cell>
          <cell r="I207">
            <v>57100000</v>
          </cell>
          <cell r="J207">
            <v>15512168.5</v>
          </cell>
          <cell r="K207">
            <v>1142000</v>
          </cell>
          <cell r="L207">
            <v>285500</v>
          </cell>
        </row>
        <row r="208">
          <cell r="B208" t="str">
            <v>121891</v>
          </cell>
          <cell r="C208" t="str">
            <v>2.7</v>
          </cell>
          <cell r="D208" t="str">
            <v>Покрытия площадки скважины, (Дедуровский в/з, )</v>
          </cell>
          <cell r="E208">
            <v>1</v>
          </cell>
          <cell r="F208">
            <v>2</v>
          </cell>
          <cell r="G208" t="str">
            <v>6</v>
          </cell>
          <cell r="H208" t="str">
            <v>1975</v>
          </cell>
          <cell r="I208">
            <v>9621000</v>
          </cell>
          <cell r="J208">
            <v>9621000</v>
          </cell>
          <cell r="K208">
            <v>0</v>
          </cell>
          <cell r="L208">
            <v>0</v>
          </cell>
        </row>
        <row r="209">
          <cell r="B209" t="str">
            <v>121892</v>
          </cell>
          <cell r="C209" t="str">
            <v>2.7</v>
          </cell>
          <cell r="D209" t="str">
            <v>Площадка скважины (Ивановский в/з)</v>
          </cell>
          <cell r="E209">
            <v>1</v>
          </cell>
          <cell r="F209">
            <v>2</v>
          </cell>
          <cell r="G209" t="str">
            <v>5</v>
          </cell>
          <cell r="H209" t="str">
            <v>1975</v>
          </cell>
          <cell r="I209">
            <v>10850000</v>
          </cell>
          <cell r="J209">
            <v>10850000</v>
          </cell>
          <cell r="K209">
            <v>0</v>
          </cell>
          <cell r="L209">
            <v>0</v>
          </cell>
        </row>
        <row r="210">
          <cell r="B210" t="str">
            <v>121893</v>
          </cell>
          <cell r="C210" t="str">
            <v>2.7</v>
          </cell>
          <cell r="D210" t="str">
            <v>Площадка скважины (Ивановский в/з)</v>
          </cell>
          <cell r="E210">
            <v>1</v>
          </cell>
          <cell r="F210">
            <v>2</v>
          </cell>
          <cell r="G210" t="str">
            <v>5</v>
          </cell>
          <cell r="H210" t="str">
            <v>1975</v>
          </cell>
          <cell r="I210">
            <v>10850000</v>
          </cell>
          <cell r="J210">
            <v>10850000</v>
          </cell>
          <cell r="K210">
            <v>0</v>
          </cell>
          <cell r="L210">
            <v>0</v>
          </cell>
        </row>
        <row r="211">
          <cell r="B211" t="str">
            <v>128944</v>
          </cell>
          <cell r="C211" t="str">
            <v>2.7</v>
          </cell>
          <cell r="D211" t="str">
            <v>Проезды, тротуары KOC ЗСК</v>
          </cell>
          <cell r="E211">
            <v>1</v>
          </cell>
          <cell r="F211">
            <v>1</v>
          </cell>
          <cell r="G211" t="str">
            <v>12</v>
          </cell>
          <cell r="H211" t="str">
            <v>1996</v>
          </cell>
          <cell r="I211">
            <v>1018000000</v>
          </cell>
          <cell r="J211">
            <v>397713098.89999998</v>
          </cell>
          <cell r="K211">
            <v>20360000</v>
          </cell>
          <cell r="L211">
            <v>5090000</v>
          </cell>
        </row>
        <row r="212">
          <cell r="B212" t="str">
            <v>128945</v>
          </cell>
          <cell r="C212" t="str">
            <v>2.7</v>
          </cell>
          <cell r="D212" t="str">
            <v>Aвтодорога к KOC 1 ЗСК</v>
          </cell>
          <cell r="E212">
            <v>1</v>
          </cell>
          <cell r="F212">
            <v>1</v>
          </cell>
          <cell r="G212" t="str">
            <v>12</v>
          </cell>
          <cell r="H212" t="str">
            <v>1996</v>
          </cell>
          <cell r="I212">
            <v>36800000</v>
          </cell>
          <cell r="J212">
            <v>13248607.630000001</v>
          </cell>
          <cell r="K212">
            <v>736000</v>
          </cell>
          <cell r="L212">
            <v>184000</v>
          </cell>
        </row>
        <row r="213">
          <cell r="B213" t="str">
            <v>128946</v>
          </cell>
          <cell r="C213" t="str">
            <v>2.7</v>
          </cell>
          <cell r="D213" t="str">
            <v>Aвтодорога к KOC 2 ЗСК</v>
          </cell>
          <cell r="E213">
            <v>1</v>
          </cell>
          <cell r="F213">
            <v>1</v>
          </cell>
          <cell r="G213" t="str">
            <v>12</v>
          </cell>
          <cell r="H213" t="str">
            <v>1996</v>
          </cell>
          <cell r="I213">
            <v>38950000</v>
          </cell>
          <cell r="J213">
            <v>13701445.609999999</v>
          </cell>
          <cell r="K213">
            <v>779000</v>
          </cell>
          <cell r="L213">
            <v>194750</v>
          </cell>
        </row>
        <row r="214">
          <cell r="B214" t="str">
            <v>232076</v>
          </cell>
          <cell r="C214" t="str">
            <v>2.7</v>
          </cell>
          <cell r="D214" t="str">
            <v>Aвтопроезды и технологические площадки З</v>
          </cell>
          <cell r="E214">
            <v>1</v>
          </cell>
          <cell r="F214">
            <v>1</v>
          </cell>
          <cell r="G214" t="str">
            <v>4</v>
          </cell>
          <cell r="H214" t="str">
            <v>2000</v>
          </cell>
          <cell r="I214">
            <v>4750000</v>
          </cell>
          <cell r="J214">
            <v>1369582.6</v>
          </cell>
          <cell r="K214">
            <v>95000</v>
          </cell>
          <cell r="L214">
            <v>23750</v>
          </cell>
        </row>
        <row r="215">
          <cell r="B215" t="str">
            <v>239589</v>
          </cell>
          <cell r="C215" t="str">
            <v>2.7</v>
          </cell>
          <cell r="D215" t="str">
            <v>Проезды и площадки с твердым покрытием. Противопож.насосная станция поз.2.17. (пуск.комплекс) ЗГНКМ</v>
          </cell>
          <cell r="E215">
            <v>1</v>
          </cell>
          <cell r="F215">
            <v>1</v>
          </cell>
          <cell r="G215" t="str">
            <v>12</v>
          </cell>
          <cell r="H215" t="str">
            <v>2001</v>
          </cell>
          <cell r="I215">
            <v>8237000</v>
          </cell>
          <cell r="J215">
            <v>6616369.2800000003</v>
          </cell>
          <cell r="K215">
            <v>518931</v>
          </cell>
          <cell r="L215">
            <v>129732.75</v>
          </cell>
        </row>
        <row r="216">
          <cell r="B216" t="str">
            <v>122095</v>
          </cell>
          <cell r="C216" t="str">
            <v>2.7</v>
          </cell>
          <cell r="D216" t="str">
            <v>ВЛ-0.4 кВ ТП-1954-скважина 14 Ивановскоговодозабора</v>
          </cell>
          <cell r="E216">
            <v>1</v>
          </cell>
          <cell r="F216">
            <v>2</v>
          </cell>
          <cell r="G216" t="str">
            <v>6</v>
          </cell>
          <cell r="H216" t="str">
            <v>1989</v>
          </cell>
          <cell r="I216">
            <v>71000</v>
          </cell>
          <cell r="J216">
            <v>71000</v>
          </cell>
          <cell r="K216">
            <v>0</v>
          </cell>
          <cell r="L216">
            <v>0</v>
          </cell>
        </row>
        <row r="217">
          <cell r="B217" t="str">
            <v>122096</v>
          </cell>
          <cell r="C217" t="str">
            <v>2.7</v>
          </cell>
          <cell r="D217" t="str">
            <v>ВЛ-0.4 кВ ТП-1954 скважина 15 Ивановскоговодозабора</v>
          </cell>
          <cell r="E217">
            <v>1</v>
          </cell>
          <cell r="F217">
            <v>2</v>
          </cell>
          <cell r="G217" t="str">
            <v>6</v>
          </cell>
          <cell r="H217" t="str">
            <v>1989</v>
          </cell>
          <cell r="I217">
            <v>65000</v>
          </cell>
          <cell r="J217">
            <v>65000</v>
          </cell>
          <cell r="K217">
            <v>0</v>
          </cell>
          <cell r="L217">
            <v>0</v>
          </cell>
        </row>
        <row r="218">
          <cell r="B218" t="str">
            <v>122097</v>
          </cell>
          <cell r="C218" t="str">
            <v>2.7</v>
          </cell>
          <cell r="D218" t="str">
            <v>ВЛ-0.4 кВ трансформаторная подстанция 1954скважина 16 Ивановского водозабора</v>
          </cell>
          <cell r="E218">
            <v>1</v>
          </cell>
          <cell r="F218">
            <v>2</v>
          </cell>
          <cell r="G218" t="str">
            <v>6</v>
          </cell>
          <cell r="H218" t="str">
            <v>1989</v>
          </cell>
          <cell r="I218">
            <v>68000</v>
          </cell>
          <cell r="J218">
            <v>68000</v>
          </cell>
          <cell r="K218">
            <v>0</v>
          </cell>
          <cell r="L218">
            <v>0</v>
          </cell>
        </row>
        <row r="219">
          <cell r="B219" t="str">
            <v>122098</v>
          </cell>
          <cell r="C219" t="str">
            <v>2.7</v>
          </cell>
          <cell r="D219" t="str">
            <v>ВЛ-0.4 кВ трансформаторная подстанция 1954скважина 17 Ивановского водозабора</v>
          </cell>
          <cell r="E219">
            <v>1</v>
          </cell>
          <cell r="F219">
            <v>2</v>
          </cell>
          <cell r="G219" t="str">
            <v>6</v>
          </cell>
          <cell r="H219" t="str">
            <v>1989</v>
          </cell>
          <cell r="I219">
            <v>74000</v>
          </cell>
          <cell r="J219">
            <v>74000</v>
          </cell>
          <cell r="K219">
            <v>0</v>
          </cell>
          <cell r="L219">
            <v>0</v>
          </cell>
        </row>
        <row r="220">
          <cell r="B220" t="str">
            <v>122102</v>
          </cell>
          <cell r="C220" t="str">
            <v>2.7</v>
          </cell>
          <cell r="D220" t="str">
            <v>ЛЭП-0.4 кВ трансформаторная подстанция 1954 -скважина 32 Ивановского водозабора</v>
          </cell>
          <cell r="E220">
            <v>1</v>
          </cell>
          <cell r="F220">
            <v>2</v>
          </cell>
          <cell r="G220" t="str">
            <v>6</v>
          </cell>
          <cell r="H220" t="str">
            <v>1989</v>
          </cell>
          <cell r="I220">
            <v>71000</v>
          </cell>
          <cell r="J220">
            <v>71000</v>
          </cell>
          <cell r="K220">
            <v>0</v>
          </cell>
          <cell r="L220">
            <v>0</v>
          </cell>
        </row>
        <row r="221">
          <cell r="B221" t="str">
            <v>122103</v>
          </cell>
          <cell r="C221" t="str">
            <v>2.7</v>
          </cell>
          <cell r="D221" t="str">
            <v>ВЛ-0.4 кВ трансформаторная подстанция 1954 -скважина 34 Ивановского водозабора</v>
          </cell>
          <cell r="E221">
            <v>1</v>
          </cell>
          <cell r="F221">
            <v>2</v>
          </cell>
          <cell r="G221" t="str">
            <v>6</v>
          </cell>
          <cell r="H221" t="str">
            <v>1989</v>
          </cell>
          <cell r="I221">
            <v>41500</v>
          </cell>
          <cell r="J221">
            <v>41500</v>
          </cell>
          <cell r="K221">
            <v>0</v>
          </cell>
          <cell r="L221">
            <v>0</v>
          </cell>
        </row>
        <row r="222">
          <cell r="B222" t="str">
            <v>122104</v>
          </cell>
          <cell r="C222" t="str">
            <v>2.7</v>
          </cell>
          <cell r="D222" t="str">
            <v>ЛЭП-0,4кВ трансфор. подстанция 1954 скважина 36Ивановского в/з, протяж. 155м</v>
          </cell>
          <cell r="E222">
            <v>1</v>
          </cell>
          <cell r="F222">
            <v>2</v>
          </cell>
          <cell r="G222" t="str">
            <v>6</v>
          </cell>
          <cell r="H222" t="str">
            <v>1989</v>
          </cell>
          <cell r="I222">
            <v>134000</v>
          </cell>
          <cell r="J222">
            <v>134000</v>
          </cell>
          <cell r="K222">
            <v>0</v>
          </cell>
          <cell r="L222">
            <v>0</v>
          </cell>
        </row>
        <row r="223">
          <cell r="B223" t="str">
            <v>006462</v>
          </cell>
          <cell r="C223" t="str">
            <v>2.7</v>
          </cell>
          <cell r="D223" t="str">
            <v>Внутриплощадочные инженерные сети вахтового поселка на 1000 человек.  ЗГНКМ</v>
          </cell>
          <cell r="E223">
            <v>1</v>
          </cell>
          <cell r="F223">
            <v>1</v>
          </cell>
          <cell r="G223" t="str">
            <v>12</v>
          </cell>
          <cell r="H223" t="str">
            <v>2001</v>
          </cell>
          <cell r="I223">
            <v>4679000</v>
          </cell>
          <cell r="J223">
            <v>2982862.69</v>
          </cell>
          <cell r="K223">
            <v>233950</v>
          </cell>
          <cell r="L223">
            <v>58487.5</v>
          </cell>
        </row>
        <row r="224">
          <cell r="B224" t="str">
            <v>006494</v>
          </cell>
          <cell r="C224" t="str">
            <v>2.7</v>
          </cell>
          <cell r="D224" t="str">
            <v>Внутриплощадочные инженерные сети вахтового поселка на 1000 человек. ЗГНКМ</v>
          </cell>
          <cell r="E224">
            <v>1</v>
          </cell>
          <cell r="F224">
            <v>1</v>
          </cell>
          <cell r="G224" t="str">
            <v>12</v>
          </cell>
          <cell r="H224" t="str">
            <v>2001</v>
          </cell>
          <cell r="I224">
            <v>2320000</v>
          </cell>
          <cell r="J224">
            <v>1478999.71</v>
          </cell>
          <cell r="K224">
            <v>116000</v>
          </cell>
          <cell r="L224">
            <v>29000</v>
          </cell>
        </row>
        <row r="225">
          <cell r="B225" t="str">
            <v>300187</v>
          </cell>
          <cell r="C225" t="str">
            <v>2.7</v>
          </cell>
          <cell r="D225" t="str">
            <v>Водовод от УКПГ-6 до УППГ2В Ямбургского ГКМ</v>
          </cell>
          <cell r="E225">
            <v>1</v>
          </cell>
          <cell r="F225">
            <v>1</v>
          </cell>
          <cell r="G225" t="str">
            <v>12</v>
          </cell>
          <cell r="H225" t="str">
            <v>2001</v>
          </cell>
          <cell r="I225">
            <v>155100000</v>
          </cell>
          <cell r="J225">
            <v>98866466.359999999</v>
          </cell>
          <cell r="K225">
            <v>7755000</v>
          </cell>
          <cell r="L225">
            <v>1938750</v>
          </cell>
        </row>
        <row r="226">
          <cell r="B226" t="str">
            <v>300229</v>
          </cell>
          <cell r="C226" t="str">
            <v>2.7</v>
          </cell>
          <cell r="D226" t="str">
            <v>ВЛ-110 кВ (1 цепь). Промбаза - УКПГ-1С. ЗГНКМ</v>
          </cell>
          <cell r="E226">
            <v>1</v>
          </cell>
          <cell r="F226">
            <v>1</v>
          </cell>
          <cell r="G226" t="str">
            <v>12</v>
          </cell>
          <cell r="H226" t="str">
            <v>2001</v>
          </cell>
          <cell r="I226">
            <v>1136812571.6700001</v>
          </cell>
          <cell r="J226">
            <v>294619620.30000001</v>
          </cell>
          <cell r="K226">
            <v>22736251.433400001</v>
          </cell>
          <cell r="L226">
            <v>5684062.8583500003</v>
          </cell>
        </row>
        <row r="227">
          <cell r="B227" t="str">
            <v>300230</v>
          </cell>
          <cell r="C227" t="str">
            <v>2.7</v>
          </cell>
          <cell r="D227" t="str">
            <v>ВЛ-110 кВ (2 цепь). Промбаза - УКПГ-1С. ЗГНКМ</v>
          </cell>
          <cell r="E227">
            <v>1</v>
          </cell>
          <cell r="F227">
            <v>1</v>
          </cell>
          <cell r="G227" t="str">
            <v>12</v>
          </cell>
          <cell r="H227" t="str">
            <v>2001</v>
          </cell>
          <cell r="I227">
            <v>1135497823.6300001</v>
          </cell>
          <cell r="J227">
            <v>294278886.55000001</v>
          </cell>
          <cell r="K227">
            <v>22709956.472600002</v>
          </cell>
          <cell r="L227">
            <v>5677489.1181500005</v>
          </cell>
        </row>
        <row r="228">
          <cell r="B228" t="str">
            <v>300233</v>
          </cell>
          <cell r="C228" t="str">
            <v>2.7</v>
          </cell>
          <cell r="D228" t="str">
            <v>Внутриплощадочные инженерные сети.Котельная "Viessman" ЗГНКМ</v>
          </cell>
          <cell r="E228">
            <v>1</v>
          </cell>
          <cell r="F228">
            <v>1</v>
          </cell>
          <cell r="G228" t="str">
            <v>12</v>
          </cell>
          <cell r="H228" t="str">
            <v>2001</v>
          </cell>
          <cell r="I228">
            <v>18800000</v>
          </cell>
          <cell r="J228">
            <v>11983103.609999999</v>
          </cell>
          <cell r="K228">
            <v>940000</v>
          </cell>
          <cell r="L228">
            <v>235000</v>
          </cell>
        </row>
        <row r="229">
          <cell r="B229" t="str">
            <v>116261</v>
          </cell>
          <cell r="C229" t="str">
            <v>2.7</v>
          </cell>
          <cell r="D229" t="str">
            <v>Kамера запуска Д-159мм (магистральный водопровод 1нитка УКПГ 2;3)</v>
          </cell>
          <cell r="E229">
            <v>1</v>
          </cell>
          <cell r="F229">
            <v>1</v>
          </cell>
          <cell r="G229" t="str">
            <v>4</v>
          </cell>
          <cell r="H229" t="str">
            <v>1997</v>
          </cell>
          <cell r="I229">
            <v>31600</v>
          </cell>
          <cell r="J229">
            <v>27461.98</v>
          </cell>
          <cell r="K229">
            <v>1580</v>
          </cell>
          <cell r="L229">
            <v>395</v>
          </cell>
        </row>
        <row r="230">
          <cell r="B230" t="str">
            <v>116262</v>
          </cell>
          <cell r="C230" t="str">
            <v>2.7</v>
          </cell>
          <cell r="D230" t="str">
            <v>KAMEPA ЗAПУCKA Д-159мм (МАГИСТРАЛЬНЫЙ ВОДОПРОВОД 2    НИТКА УКПГ 2;3)</v>
          </cell>
          <cell r="E230">
            <v>1</v>
          </cell>
          <cell r="F230">
            <v>1</v>
          </cell>
          <cell r="G230" t="str">
            <v>4</v>
          </cell>
          <cell r="H230" t="str">
            <v>1997</v>
          </cell>
          <cell r="I230">
            <v>31600</v>
          </cell>
          <cell r="J230">
            <v>27461.98</v>
          </cell>
          <cell r="K230">
            <v>1580</v>
          </cell>
          <cell r="L230">
            <v>395</v>
          </cell>
        </row>
        <row r="231">
          <cell r="B231" t="str">
            <v>116263</v>
          </cell>
          <cell r="C231" t="str">
            <v>2.7</v>
          </cell>
          <cell r="D231" t="str">
            <v>KAMEPA ЗAПУCKA Д-219мм (МАГИСТРАЛЬНЫЙ ВОДОПРОВОД УКПГ-9)</v>
          </cell>
          <cell r="E231">
            <v>1</v>
          </cell>
          <cell r="F231">
            <v>1</v>
          </cell>
          <cell r="G231" t="str">
            <v>4</v>
          </cell>
          <cell r="H231" t="str">
            <v>1997</v>
          </cell>
          <cell r="I231">
            <v>31600</v>
          </cell>
          <cell r="J231">
            <v>27461.07</v>
          </cell>
          <cell r="K231">
            <v>1580</v>
          </cell>
          <cell r="L231">
            <v>395</v>
          </cell>
        </row>
        <row r="232">
          <cell r="B232" t="str">
            <v>116264</v>
          </cell>
          <cell r="C232" t="str">
            <v>2.7</v>
          </cell>
          <cell r="D232" t="str">
            <v>KAMEPA ЗAПУCKA Д-219мм (МАГИСТРАЛЬНЫЙ ВОДОПРОВОД УКПГ-9)</v>
          </cell>
          <cell r="E232">
            <v>1</v>
          </cell>
          <cell r="F232">
            <v>1</v>
          </cell>
          <cell r="G232" t="str">
            <v>4</v>
          </cell>
          <cell r="H232" t="str">
            <v>1997</v>
          </cell>
          <cell r="I232">
            <v>31600</v>
          </cell>
          <cell r="J232">
            <v>27461.07</v>
          </cell>
          <cell r="K232">
            <v>1580</v>
          </cell>
          <cell r="L232">
            <v>395</v>
          </cell>
        </row>
        <row r="233">
          <cell r="B233" t="str">
            <v>116265</v>
          </cell>
          <cell r="C233" t="str">
            <v>2.7</v>
          </cell>
          <cell r="D233" t="str">
            <v>KAMEPA ЗAПУCKA Д-219мм (МАГИСТРАЛЬНЫЙ ВОДОПРОВОД УКПГ-9)</v>
          </cell>
          <cell r="E233">
            <v>1</v>
          </cell>
          <cell r="F233">
            <v>1</v>
          </cell>
          <cell r="G233" t="str">
            <v>4</v>
          </cell>
          <cell r="H233" t="str">
            <v>1997</v>
          </cell>
          <cell r="I233">
            <v>31600</v>
          </cell>
          <cell r="J233">
            <v>27461.07</v>
          </cell>
          <cell r="K233">
            <v>1580</v>
          </cell>
          <cell r="L233">
            <v>395</v>
          </cell>
        </row>
        <row r="234">
          <cell r="B234" t="str">
            <v>116266</v>
          </cell>
          <cell r="C234" t="str">
            <v>2.7</v>
          </cell>
          <cell r="D234" t="str">
            <v>KAMEPA ЗAПУCKA Д-219мм (МАГИСТРАЛЬНЫЙ ВОДОПРОВОД УКПГ-9)</v>
          </cell>
          <cell r="E234">
            <v>1</v>
          </cell>
          <cell r="F234">
            <v>1</v>
          </cell>
          <cell r="G234" t="str">
            <v>4</v>
          </cell>
          <cell r="H234" t="str">
            <v>1997</v>
          </cell>
          <cell r="I234">
            <v>31600</v>
          </cell>
          <cell r="J234">
            <v>27461.07</v>
          </cell>
          <cell r="K234">
            <v>1580</v>
          </cell>
          <cell r="L234">
            <v>395</v>
          </cell>
        </row>
        <row r="235">
          <cell r="B235" t="str">
            <v>116267</v>
          </cell>
          <cell r="C235" t="str">
            <v>2.7</v>
          </cell>
          <cell r="D235" t="str">
            <v>KAMEPA ЗAПУCKA Д-219мм (МАГИСТРАЛЬНЫЙ ВОДОПРОВОД УКПГ-8)</v>
          </cell>
          <cell r="E235">
            <v>1</v>
          </cell>
          <cell r="F235">
            <v>1</v>
          </cell>
          <cell r="G235" t="str">
            <v>4</v>
          </cell>
          <cell r="H235" t="str">
            <v>1997</v>
          </cell>
          <cell r="I235">
            <v>31600</v>
          </cell>
          <cell r="J235">
            <v>27461.07</v>
          </cell>
          <cell r="K235">
            <v>1580</v>
          </cell>
          <cell r="L235">
            <v>395</v>
          </cell>
        </row>
        <row r="236">
          <cell r="B236" t="str">
            <v>116268</v>
          </cell>
          <cell r="C236" t="str">
            <v>2.7</v>
          </cell>
          <cell r="D236" t="str">
            <v>KAMEPA ЗAПУCKA Д-219мм (МАГИСТРАЛЬНЫЙ ВОДОПРОВОД УКПГ-8)</v>
          </cell>
          <cell r="E236">
            <v>1</v>
          </cell>
          <cell r="F236">
            <v>1</v>
          </cell>
          <cell r="G236" t="str">
            <v>4</v>
          </cell>
          <cell r="H236" t="str">
            <v>1997</v>
          </cell>
          <cell r="I236">
            <v>31600</v>
          </cell>
          <cell r="J236">
            <v>27461.07</v>
          </cell>
          <cell r="K236">
            <v>1580</v>
          </cell>
          <cell r="L236">
            <v>395</v>
          </cell>
        </row>
        <row r="237">
          <cell r="B237" t="str">
            <v>300432</v>
          </cell>
          <cell r="C237" t="str">
            <v>2.7</v>
          </cell>
          <cell r="D237" t="str">
            <v>Кабел. линии эл. снабж. Внутрипл. каб. сетей и сооруж. эл. снабж. завода АГПЗ-2-я оч.</v>
          </cell>
          <cell r="E237">
            <v>1</v>
          </cell>
          <cell r="F237">
            <v>1</v>
          </cell>
          <cell r="G237" t="str">
            <v>12</v>
          </cell>
          <cell r="H237" t="str">
            <v>2001</v>
          </cell>
          <cell r="I237">
            <v>55400000</v>
          </cell>
          <cell r="J237">
            <v>35317502.619999997</v>
          </cell>
          <cell r="K237">
            <v>2770000</v>
          </cell>
          <cell r="L237">
            <v>692500</v>
          </cell>
        </row>
        <row r="238">
          <cell r="B238" t="str">
            <v>004150</v>
          </cell>
          <cell r="C238" t="str">
            <v>2.7</v>
          </cell>
          <cell r="D238" t="str">
            <v>Внепоселковые тепловые сети п.Урдома</v>
          </cell>
          <cell r="E238">
            <v>1</v>
          </cell>
          <cell r="F238">
            <v>1</v>
          </cell>
          <cell r="G238" t="str">
            <v>6</v>
          </cell>
          <cell r="H238" t="str">
            <v>2001</v>
          </cell>
          <cell r="I238">
            <v>73650000</v>
          </cell>
          <cell r="J238">
            <v>40507504.149999999</v>
          </cell>
          <cell r="K238">
            <v>2946000</v>
          </cell>
          <cell r="L238">
            <v>736500</v>
          </cell>
        </row>
        <row r="239">
          <cell r="B239" t="str">
            <v>006162</v>
          </cell>
          <cell r="C239" t="str">
            <v>2.7</v>
          </cell>
          <cell r="D239" t="str">
            <v>Внутриплощадочные инженерные сети поселка. Пионерный ВОС - 200. ЗГНКМ</v>
          </cell>
          <cell r="E239">
            <v>1</v>
          </cell>
          <cell r="F239">
            <v>1</v>
          </cell>
          <cell r="G239" t="str">
            <v>2</v>
          </cell>
          <cell r="H239" t="str">
            <v>2001</v>
          </cell>
          <cell r="I239">
            <v>114450000</v>
          </cell>
          <cell r="J239">
            <v>77729086.480000004</v>
          </cell>
          <cell r="K239">
            <v>5722500</v>
          </cell>
          <cell r="L239">
            <v>1430625</v>
          </cell>
        </row>
        <row r="240">
          <cell r="B240" t="str">
            <v>006213</v>
          </cell>
          <cell r="C240" t="str">
            <v>2.7</v>
          </cell>
          <cell r="D240" t="str">
            <v>Инженерные сети. Водозабор на р.Большая Хэ-Яха. Насосная станция II подъема.  ЗГНКМ</v>
          </cell>
          <cell r="E240">
            <v>1</v>
          </cell>
          <cell r="F240">
            <v>1</v>
          </cell>
          <cell r="G240" t="str">
            <v>2</v>
          </cell>
          <cell r="H240" t="str">
            <v>2001</v>
          </cell>
          <cell r="I240">
            <v>12900000</v>
          </cell>
          <cell r="J240">
            <v>8760982.5600000005</v>
          </cell>
          <cell r="K240">
            <v>645000</v>
          </cell>
          <cell r="L240">
            <v>161250</v>
          </cell>
        </row>
        <row r="241">
          <cell r="B241" t="str">
            <v>090768</v>
          </cell>
          <cell r="C241" t="str">
            <v>2.7</v>
          </cell>
          <cell r="D241" t="str">
            <v>Электролиния 10 кв. Ф-534 ОПС-3 (оперативно-производственной службы - 3) Ставропольского ГПУ</v>
          </cell>
          <cell r="E241">
            <v>1</v>
          </cell>
          <cell r="F241">
            <v>1</v>
          </cell>
          <cell r="G241" t="str">
            <v>7</v>
          </cell>
          <cell r="H241" t="str">
            <v>1984</v>
          </cell>
          <cell r="I241">
            <v>4284000</v>
          </cell>
          <cell r="J241">
            <v>3857712.89</v>
          </cell>
          <cell r="K241">
            <v>128520</v>
          </cell>
          <cell r="L241">
            <v>32130</v>
          </cell>
        </row>
        <row r="242">
          <cell r="B242" t="str">
            <v>090781</v>
          </cell>
          <cell r="C242" t="str">
            <v>2.7</v>
          </cell>
          <cell r="D242" t="str">
            <v>Электролиния 10 кВ Ф-534 ОПС-2 (оперативно-производственной службы - 2) Ставропольского ГПУ</v>
          </cell>
          <cell r="E242">
            <v>1</v>
          </cell>
          <cell r="F242">
            <v>1</v>
          </cell>
          <cell r="G242" t="str">
            <v>12</v>
          </cell>
          <cell r="H242" t="str">
            <v>1984</v>
          </cell>
          <cell r="I242">
            <v>1255000</v>
          </cell>
          <cell r="J242">
            <v>1119367.32</v>
          </cell>
          <cell r="K242">
            <v>37650</v>
          </cell>
          <cell r="L242">
            <v>9412.5</v>
          </cell>
        </row>
        <row r="243">
          <cell r="B243" t="str">
            <v>090818</v>
          </cell>
          <cell r="C243" t="str">
            <v>2.7</v>
          </cell>
          <cell r="D243" t="str">
            <v>Bысоковольт лин (ВЛ-10кВ) участок Ф-530. ОПС-3 (оперативно-производ службы - 3) Ставропольского ГПУ</v>
          </cell>
          <cell r="E243">
            <v>1</v>
          </cell>
          <cell r="F243">
            <v>1</v>
          </cell>
          <cell r="G243" t="str">
            <v>12</v>
          </cell>
          <cell r="H243" t="str">
            <v>1990</v>
          </cell>
          <cell r="I243">
            <v>835000</v>
          </cell>
          <cell r="J243">
            <v>593576.68000000005</v>
          </cell>
          <cell r="K243">
            <v>25050</v>
          </cell>
          <cell r="L243">
            <v>6262.5</v>
          </cell>
        </row>
        <row r="244">
          <cell r="B244" t="str">
            <v>090831</v>
          </cell>
          <cell r="C244" t="str">
            <v>2.7</v>
          </cell>
          <cell r="D244" t="str">
            <v>Bысоков лин  (ВЛ-10кВ) участок Ф-530. ОПС-2 (оперативно-производ службы - 2) Ставропольского ГПУ</v>
          </cell>
          <cell r="E244">
            <v>1</v>
          </cell>
          <cell r="F244">
            <v>1</v>
          </cell>
          <cell r="G244" t="str">
            <v>12</v>
          </cell>
          <cell r="H244" t="str">
            <v>1991</v>
          </cell>
          <cell r="I244">
            <v>1673000</v>
          </cell>
          <cell r="J244">
            <v>1140379.7</v>
          </cell>
          <cell r="K244">
            <v>50190</v>
          </cell>
          <cell r="L244">
            <v>12547.5</v>
          </cell>
        </row>
        <row r="245">
          <cell r="B245" t="str">
            <v>090839</v>
          </cell>
          <cell r="C245" t="str">
            <v>2.7</v>
          </cell>
          <cell r="D245" t="str">
            <v>Bысоков лин  (ВЛ-10кВ) участок Ф-530. ОПС-2 (оперативно-производ службы - 2) Ставропольского ГПУ</v>
          </cell>
          <cell r="E245">
            <v>1</v>
          </cell>
          <cell r="F245">
            <v>1</v>
          </cell>
          <cell r="G245" t="str">
            <v>12</v>
          </cell>
          <cell r="H245" t="str">
            <v>1992</v>
          </cell>
          <cell r="I245">
            <v>3859000</v>
          </cell>
          <cell r="J245">
            <v>2516811.46</v>
          </cell>
          <cell r="K245">
            <v>115770</v>
          </cell>
          <cell r="L245">
            <v>28942.5</v>
          </cell>
        </row>
        <row r="246">
          <cell r="B246" t="str">
            <v>090844</v>
          </cell>
          <cell r="C246" t="str">
            <v>2.7</v>
          </cell>
          <cell r="D246" t="str">
            <v>Bысоков лин  (ВЛ-10кВ) участок Ф-530. ОПС-2 (оперативно-производ службы - 2) Ставропольского ГПУ</v>
          </cell>
          <cell r="E246">
            <v>1</v>
          </cell>
          <cell r="F246">
            <v>1</v>
          </cell>
          <cell r="G246" t="str">
            <v>9</v>
          </cell>
          <cell r="H246" t="str">
            <v>1994</v>
          </cell>
          <cell r="I246">
            <v>2291000</v>
          </cell>
          <cell r="J246">
            <v>1370239.03</v>
          </cell>
          <cell r="K246">
            <v>68730</v>
          </cell>
          <cell r="L246">
            <v>17182.5</v>
          </cell>
        </row>
        <row r="247">
          <cell r="B247" t="str">
            <v>090854</v>
          </cell>
          <cell r="C247" t="str">
            <v>2.7</v>
          </cell>
          <cell r="D247" t="str">
            <v>Электролиния (ВЛ-10 кВ) участок Ф-534. ОПС-2 (оперативно-производ службы - 2) Ставропольского ГПУ</v>
          </cell>
          <cell r="E247">
            <v>1</v>
          </cell>
          <cell r="F247">
            <v>1</v>
          </cell>
          <cell r="G247" t="str">
            <v>12</v>
          </cell>
          <cell r="H247" t="str">
            <v>1994</v>
          </cell>
          <cell r="I247">
            <v>3273000</v>
          </cell>
          <cell r="J247">
            <v>1933483.04</v>
          </cell>
          <cell r="K247">
            <v>98190</v>
          </cell>
          <cell r="L247">
            <v>24547.5</v>
          </cell>
        </row>
        <row r="248">
          <cell r="B248" t="str">
            <v>072887</v>
          </cell>
          <cell r="C248" t="str">
            <v>2.7</v>
          </cell>
          <cell r="D248" t="str">
            <v>Наружние электрические сети КС-7</v>
          </cell>
          <cell r="E248">
            <v>1</v>
          </cell>
          <cell r="F248">
            <v>1</v>
          </cell>
          <cell r="G248" t="str">
            <v>7</v>
          </cell>
          <cell r="H248" t="str">
            <v>1981</v>
          </cell>
          <cell r="I248">
            <v>15650000</v>
          </cell>
          <cell r="J248">
            <v>15410904.42</v>
          </cell>
          <cell r="K248">
            <v>239095.58000000007</v>
          </cell>
          <cell r="L248">
            <v>59773.895000000019</v>
          </cell>
        </row>
        <row r="249">
          <cell r="B249" t="str">
            <v>072890</v>
          </cell>
          <cell r="C249" t="str">
            <v>2.7</v>
          </cell>
          <cell r="D249" t="str">
            <v>ВЛ-35  "Михеевка"  КС-7</v>
          </cell>
          <cell r="E249">
            <v>1</v>
          </cell>
          <cell r="F249">
            <v>1</v>
          </cell>
          <cell r="G249" t="str">
            <v>7</v>
          </cell>
          <cell r="H249" t="str">
            <v>1981</v>
          </cell>
          <cell r="I249">
            <v>3312000</v>
          </cell>
          <cell r="J249">
            <v>3261397.55</v>
          </cell>
          <cell r="K249">
            <v>50602.450000000186</v>
          </cell>
          <cell r="L249">
            <v>12650.612500000047</v>
          </cell>
        </row>
        <row r="250">
          <cell r="B250" t="str">
            <v>072892</v>
          </cell>
          <cell r="C250" t="str">
            <v>2.7</v>
          </cell>
          <cell r="D250" t="str">
            <v>ВЛ-35  "Михеевка"  КС-7</v>
          </cell>
          <cell r="E250">
            <v>1</v>
          </cell>
          <cell r="F250">
            <v>2</v>
          </cell>
          <cell r="G250" t="str">
            <v>12</v>
          </cell>
          <cell r="H250" t="str">
            <v>1983</v>
          </cell>
          <cell r="I250">
            <v>8788000</v>
          </cell>
          <cell r="J250">
            <v>8788000</v>
          </cell>
          <cell r="K250">
            <v>0</v>
          </cell>
          <cell r="L250">
            <v>0</v>
          </cell>
        </row>
        <row r="251">
          <cell r="B251" t="str">
            <v>095164</v>
          </cell>
          <cell r="C251" t="str">
            <v>2.7</v>
          </cell>
          <cell r="D251" t="str">
            <v>Канализационные сети газопромыслового хозяйства г.Благодарный</v>
          </cell>
          <cell r="E251">
            <v>1</v>
          </cell>
          <cell r="F251">
            <v>2</v>
          </cell>
          <cell r="G251" t="str">
            <v>12</v>
          </cell>
          <cell r="H251" t="str">
            <v>1970</v>
          </cell>
          <cell r="I251">
            <v>266000</v>
          </cell>
          <cell r="J251">
            <v>266000</v>
          </cell>
          <cell r="K251">
            <v>0</v>
          </cell>
          <cell r="L251">
            <v>0</v>
          </cell>
        </row>
        <row r="252">
          <cell r="B252" t="str">
            <v>072938</v>
          </cell>
          <cell r="C252" t="str">
            <v>2.7</v>
          </cell>
          <cell r="D252" t="str">
            <v>Внеплощадочные сети электроснабжения КС-24 А</v>
          </cell>
          <cell r="E252">
            <v>1</v>
          </cell>
          <cell r="F252">
            <v>1</v>
          </cell>
          <cell r="G252" t="str">
            <v>12</v>
          </cell>
          <cell r="H252" t="str">
            <v>1984</v>
          </cell>
          <cell r="I252">
            <v>5309000</v>
          </cell>
          <cell r="J252">
            <v>3947316.19</v>
          </cell>
          <cell r="K252">
            <v>159270</v>
          </cell>
          <cell r="L252">
            <v>39817.5</v>
          </cell>
        </row>
        <row r="253">
          <cell r="B253" t="str">
            <v>095167</v>
          </cell>
          <cell r="C253" t="str">
            <v>2.7</v>
          </cell>
          <cell r="D253" t="str">
            <v>Водопровод газопромыслового хозяйства ГПХ г.Благодарный</v>
          </cell>
          <cell r="E253">
            <v>1</v>
          </cell>
          <cell r="F253">
            <v>2</v>
          </cell>
          <cell r="G253" t="str">
            <v>12</v>
          </cell>
          <cell r="H253" t="str">
            <v>1970</v>
          </cell>
          <cell r="I253">
            <v>1213000</v>
          </cell>
          <cell r="J253">
            <v>1213000</v>
          </cell>
          <cell r="K253">
            <v>0</v>
          </cell>
          <cell r="L253">
            <v>0</v>
          </cell>
        </row>
        <row r="254">
          <cell r="B254" t="str">
            <v>090865</v>
          </cell>
          <cell r="C254" t="str">
            <v>2.7</v>
          </cell>
          <cell r="D254" t="str">
            <v>Электролиния (ВЛ-10 кВ) участок Ф-534. ОПС-2 (оперативно-производ службы - 2) Ставропольского ГПУ</v>
          </cell>
          <cell r="E254">
            <v>1</v>
          </cell>
          <cell r="F254">
            <v>1</v>
          </cell>
          <cell r="G254" t="str">
            <v>7</v>
          </cell>
          <cell r="H254" t="str">
            <v>1996</v>
          </cell>
          <cell r="I254">
            <v>2826000</v>
          </cell>
          <cell r="J254">
            <v>1537772.83</v>
          </cell>
          <cell r="K254">
            <v>84780</v>
          </cell>
          <cell r="L254">
            <v>21195</v>
          </cell>
        </row>
        <row r="255">
          <cell r="B255" t="str">
            <v>103633</v>
          </cell>
          <cell r="C255" t="str">
            <v>2.7</v>
          </cell>
          <cell r="D255" t="str">
            <v>ЗРУ-10кВ внешнее электроснабжение КС-Холм-Жирковской</v>
          </cell>
          <cell r="E255">
            <v>1</v>
          </cell>
          <cell r="F255">
            <v>2</v>
          </cell>
          <cell r="G255" t="str">
            <v>7</v>
          </cell>
          <cell r="H255" t="str">
            <v>1977</v>
          </cell>
          <cell r="I255">
            <v>1526000</v>
          </cell>
          <cell r="J255">
            <v>1526000</v>
          </cell>
          <cell r="K255">
            <v>0</v>
          </cell>
          <cell r="L255">
            <v>0</v>
          </cell>
        </row>
        <row r="256">
          <cell r="B256" t="str">
            <v>103639</v>
          </cell>
          <cell r="C256" t="str">
            <v>2.7</v>
          </cell>
          <cell r="D256" t="str">
            <v>Закрытое распределительное устройство ЗРУ-10кв наглавной понизительной подстанции ГПП-35/10кв внешн</v>
          </cell>
          <cell r="E256">
            <v>1</v>
          </cell>
          <cell r="F256">
            <v>2</v>
          </cell>
          <cell r="G256" t="str">
            <v>11</v>
          </cell>
          <cell r="H256" t="str">
            <v>1977</v>
          </cell>
          <cell r="I256">
            <v>8825000</v>
          </cell>
          <cell r="J256">
            <v>8825000</v>
          </cell>
          <cell r="K256">
            <v>0</v>
          </cell>
          <cell r="L256">
            <v>0</v>
          </cell>
        </row>
        <row r="257">
          <cell r="B257" t="str">
            <v>103720</v>
          </cell>
          <cell r="C257" t="str">
            <v>2.7</v>
          </cell>
          <cell r="D257" t="str">
            <v>Kомплекс предочистки промсточных вод КОС-2</v>
          </cell>
          <cell r="E257">
            <v>1</v>
          </cell>
          <cell r="F257">
            <v>1</v>
          </cell>
          <cell r="G257" t="str">
            <v>6</v>
          </cell>
          <cell r="H257" t="str">
            <v>1988</v>
          </cell>
          <cell r="I257">
            <v>178400000</v>
          </cell>
          <cell r="J257">
            <v>108217979.76000001</v>
          </cell>
          <cell r="K257">
            <v>4460000</v>
          </cell>
          <cell r="L257">
            <v>1115000</v>
          </cell>
        </row>
        <row r="258">
          <cell r="B258" t="str">
            <v>103721</v>
          </cell>
          <cell r="C258" t="str">
            <v>2.7</v>
          </cell>
          <cell r="D258" t="str">
            <v>Eмкость сезонного регулирования  ( 2очередь )</v>
          </cell>
          <cell r="E258">
            <v>1</v>
          </cell>
          <cell r="F258">
            <v>1</v>
          </cell>
          <cell r="G258" t="str">
            <v>10</v>
          </cell>
          <cell r="H258" t="str">
            <v>1993</v>
          </cell>
          <cell r="I258">
            <v>19350000</v>
          </cell>
          <cell r="J258">
            <v>18820878.41</v>
          </cell>
          <cell r="K258">
            <v>529121.58999999985</v>
          </cell>
          <cell r="L258">
            <v>132280.39749999996</v>
          </cell>
        </row>
        <row r="259">
          <cell r="B259" t="str">
            <v>103722</v>
          </cell>
          <cell r="C259" t="str">
            <v>2.7</v>
          </cell>
          <cell r="D259" t="str">
            <v>Eмкость сезонного регулирования ( 1 очередь)</v>
          </cell>
          <cell r="E259">
            <v>1</v>
          </cell>
          <cell r="F259">
            <v>1</v>
          </cell>
          <cell r="G259" t="str">
            <v>6</v>
          </cell>
          <cell r="H259" t="str">
            <v>1988</v>
          </cell>
          <cell r="I259">
            <v>1137000000</v>
          </cell>
          <cell r="J259">
            <v>1017653447.8200001</v>
          </cell>
          <cell r="K259">
            <v>56850000</v>
          </cell>
          <cell r="L259">
            <v>14212500</v>
          </cell>
        </row>
        <row r="260">
          <cell r="B260" t="str">
            <v>103723</v>
          </cell>
          <cell r="C260" t="str">
            <v>2.7</v>
          </cell>
          <cell r="D260" t="str">
            <v>Водоочистные сооружения 2</v>
          </cell>
          <cell r="E260">
            <v>1</v>
          </cell>
          <cell r="F260">
            <v>1</v>
          </cell>
          <cell r="G260" t="str">
            <v>12</v>
          </cell>
          <cell r="H260" t="str">
            <v>1997</v>
          </cell>
          <cell r="I260">
            <v>12300000</v>
          </cell>
          <cell r="J260">
            <v>7994831.2400000002</v>
          </cell>
          <cell r="K260">
            <v>492000</v>
          </cell>
          <cell r="L260">
            <v>123000</v>
          </cell>
        </row>
        <row r="261">
          <cell r="B261" t="str">
            <v>103725</v>
          </cell>
          <cell r="C261" t="str">
            <v>2.7</v>
          </cell>
          <cell r="D261" t="str">
            <v>Bодозабор на реке Бузан</v>
          </cell>
          <cell r="E261">
            <v>1</v>
          </cell>
          <cell r="F261">
            <v>1</v>
          </cell>
          <cell r="G261" t="str">
            <v>6</v>
          </cell>
          <cell r="H261" t="str">
            <v>1988</v>
          </cell>
          <cell r="I261">
            <v>377100000</v>
          </cell>
          <cell r="J261">
            <v>182893542.49000001</v>
          </cell>
          <cell r="K261">
            <v>7542000</v>
          </cell>
          <cell r="L261">
            <v>1885500</v>
          </cell>
        </row>
        <row r="262">
          <cell r="B262" t="str">
            <v>103731</v>
          </cell>
          <cell r="C262" t="str">
            <v>2.7</v>
          </cell>
          <cell r="D262" t="str">
            <v>Kанализация Котельная АГПЗ</v>
          </cell>
          <cell r="E262">
            <v>1</v>
          </cell>
          <cell r="F262">
            <v>1</v>
          </cell>
          <cell r="G262" t="str">
            <v>3</v>
          </cell>
          <cell r="H262" t="str">
            <v>1989</v>
          </cell>
          <cell r="I262">
            <v>36450000</v>
          </cell>
          <cell r="J262">
            <v>16787897.710000001</v>
          </cell>
          <cell r="K262">
            <v>729000</v>
          </cell>
          <cell r="L262">
            <v>182250</v>
          </cell>
        </row>
        <row r="263">
          <cell r="B263" t="str">
            <v>090879</v>
          </cell>
          <cell r="C263" t="str">
            <v>2.7</v>
          </cell>
          <cell r="D263" t="str">
            <v>Выс лин(ВЛ-10 кВ) уч Ф-534.ДKC-2 (дожимн компрессст -2) ОПС-2 (операт-производ сл - 2) Ставроп ГПУ</v>
          </cell>
          <cell r="E263">
            <v>1</v>
          </cell>
          <cell r="F263">
            <v>1</v>
          </cell>
          <cell r="G263" t="str">
            <v>4</v>
          </cell>
          <cell r="H263" t="str">
            <v>1997</v>
          </cell>
          <cell r="I263">
            <v>14600000</v>
          </cell>
          <cell r="J263">
            <v>7628455.7800000003</v>
          </cell>
          <cell r="K263">
            <v>438000</v>
          </cell>
          <cell r="L263">
            <v>109500</v>
          </cell>
        </row>
        <row r="264">
          <cell r="B264" t="str">
            <v>103735</v>
          </cell>
          <cell r="C264" t="str">
            <v>2.7</v>
          </cell>
          <cell r="D264" t="str">
            <v>Hефтеловушка Канализационные очистные сооружения - 2 (КОС-2)</v>
          </cell>
          <cell r="E264">
            <v>1</v>
          </cell>
          <cell r="F264">
            <v>2</v>
          </cell>
          <cell r="G264" t="str">
            <v>12</v>
          </cell>
          <cell r="H264" t="str">
            <v>1997</v>
          </cell>
          <cell r="I264">
            <v>2415000</v>
          </cell>
          <cell r="J264">
            <v>2415000</v>
          </cell>
          <cell r="K264">
            <v>0</v>
          </cell>
          <cell r="L264">
            <v>0</v>
          </cell>
        </row>
        <row r="265">
          <cell r="B265" t="str">
            <v>090880</v>
          </cell>
          <cell r="C265" t="str">
            <v>2.7</v>
          </cell>
          <cell r="D265" t="str">
            <v>Выс лин(ВЛ-10 кВ участок Ф-534.ДKC-2 (дожим компресс ст -2)ОПС-2(опер-произв сл - 2) Ставроп ГПУ</v>
          </cell>
          <cell r="E265">
            <v>1</v>
          </cell>
          <cell r="F265">
            <v>1</v>
          </cell>
          <cell r="G265" t="str">
            <v>12</v>
          </cell>
          <cell r="H265" t="str">
            <v>1997</v>
          </cell>
          <cell r="I265">
            <v>11600000</v>
          </cell>
          <cell r="J265">
            <v>5828985.1699999999</v>
          </cell>
          <cell r="K265">
            <v>348000</v>
          </cell>
          <cell r="L265">
            <v>87000</v>
          </cell>
        </row>
        <row r="266">
          <cell r="B266" t="str">
            <v>072968</v>
          </cell>
          <cell r="C266" t="str">
            <v>2.7</v>
          </cell>
          <cell r="D266" t="str">
            <v>Внеполщадочные сети электроснабжения КС-11,24</v>
          </cell>
          <cell r="E266">
            <v>1</v>
          </cell>
          <cell r="F266">
            <v>1</v>
          </cell>
          <cell r="G266" t="str">
            <v>12</v>
          </cell>
          <cell r="H266" t="str">
            <v>1995</v>
          </cell>
          <cell r="I266">
            <v>10400000</v>
          </cell>
          <cell r="J266">
            <v>7033807.6299999999</v>
          </cell>
          <cell r="K266">
            <v>416000</v>
          </cell>
          <cell r="L266">
            <v>104000</v>
          </cell>
        </row>
        <row r="267">
          <cell r="B267" t="str">
            <v>090881</v>
          </cell>
          <cell r="C267" t="str">
            <v>2.7</v>
          </cell>
          <cell r="D267" t="str">
            <v>Высок лин(ВЛ-10 кВ)уч Ф-534. ДKC-2 (дожим компресс ст -2)ОПС-3(опер-производ сл - 3) Ставрополь ГПУ</v>
          </cell>
          <cell r="E267">
            <v>1</v>
          </cell>
          <cell r="F267">
            <v>1</v>
          </cell>
          <cell r="G267" t="str">
            <v>12</v>
          </cell>
          <cell r="H267" t="str">
            <v>1997</v>
          </cell>
          <cell r="I267">
            <v>5489000</v>
          </cell>
          <cell r="J267">
            <v>2758205.05</v>
          </cell>
          <cell r="K267">
            <v>164670</v>
          </cell>
          <cell r="L267">
            <v>41167.5</v>
          </cell>
        </row>
        <row r="268">
          <cell r="B268" t="str">
            <v>103744</v>
          </cell>
          <cell r="C268" t="str">
            <v>2.7</v>
          </cell>
          <cell r="D268" t="str">
            <v>Дымовая  тpуба Котельная АГПЗ</v>
          </cell>
          <cell r="E268">
            <v>1</v>
          </cell>
          <cell r="F268">
            <v>1</v>
          </cell>
          <cell r="G268" t="str">
            <v>3</v>
          </cell>
          <cell r="H268" t="str">
            <v>1989</v>
          </cell>
          <cell r="I268">
            <v>58850000</v>
          </cell>
          <cell r="J268">
            <v>54209454.390000001</v>
          </cell>
          <cell r="K268">
            <v>2354000</v>
          </cell>
          <cell r="L268">
            <v>588500</v>
          </cell>
        </row>
        <row r="269">
          <cell r="B269" t="str">
            <v>103752</v>
          </cell>
          <cell r="C269" t="str">
            <v>2.7</v>
          </cell>
          <cell r="D269" t="str">
            <v>Площадка шламонакопления</v>
          </cell>
          <cell r="E269">
            <v>1</v>
          </cell>
          <cell r="F269">
            <v>1</v>
          </cell>
          <cell r="G269" t="str">
            <v>6</v>
          </cell>
          <cell r="H269" t="str">
            <v>1988</v>
          </cell>
          <cell r="I269">
            <v>18550000</v>
          </cell>
          <cell r="J269">
            <v>9104614.3399999999</v>
          </cell>
          <cell r="K269">
            <v>278250</v>
          </cell>
          <cell r="L269">
            <v>69562.5</v>
          </cell>
        </row>
        <row r="270">
          <cell r="B270" t="str">
            <v>080168</v>
          </cell>
          <cell r="C270" t="str">
            <v>2.7</v>
          </cell>
          <cell r="D270" t="str">
            <v>Bнешние сети водоснабжения в т.ч. насосная станция на УППГ - 1</v>
          </cell>
          <cell r="E270">
            <v>1</v>
          </cell>
          <cell r="F270">
            <v>2</v>
          </cell>
          <cell r="G270" t="str">
            <v>2</v>
          </cell>
          <cell r="H270" t="str">
            <v>1986</v>
          </cell>
          <cell r="I270">
            <v>1164000</v>
          </cell>
          <cell r="J270">
            <v>1164000</v>
          </cell>
          <cell r="K270">
            <v>0</v>
          </cell>
          <cell r="L270">
            <v>0</v>
          </cell>
        </row>
        <row r="271">
          <cell r="B271" t="str">
            <v>080913</v>
          </cell>
          <cell r="C271" t="str">
            <v>2.7</v>
          </cell>
          <cell r="D271" t="str">
            <v>Воздушная электрическая линия Москово</v>
          </cell>
          <cell r="E271">
            <v>1</v>
          </cell>
          <cell r="F271">
            <v>1</v>
          </cell>
          <cell r="G271" t="str">
            <v>12</v>
          </cell>
          <cell r="H271" t="str">
            <v>1981</v>
          </cell>
          <cell r="I271">
            <v>3521000</v>
          </cell>
          <cell r="J271">
            <v>3441799.89</v>
          </cell>
          <cell r="K271">
            <v>79200.10999999987</v>
          </cell>
          <cell r="L271">
            <v>19800.027499999967</v>
          </cell>
        </row>
        <row r="272">
          <cell r="B272" t="str">
            <v>081034</v>
          </cell>
          <cell r="C272" t="str">
            <v>2.7</v>
          </cell>
          <cell r="D272" t="str">
            <v>Воздушная электрическая линия КС-6Шаран</v>
          </cell>
          <cell r="E272">
            <v>1</v>
          </cell>
          <cell r="F272">
            <v>1</v>
          </cell>
          <cell r="G272" t="str">
            <v>12</v>
          </cell>
          <cell r="H272" t="str">
            <v>1981</v>
          </cell>
          <cell r="I272">
            <v>44050000</v>
          </cell>
          <cell r="J272">
            <v>43286305.380000003</v>
          </cell>
          <cell r="K272">
            <v>763694.61999999732</v>
          </cell>
          <cell r="L272">
            <v>190923.65499999933</v>
          </cell>
        </row>
        <row r="273">
          <cell r="B273" t="str">
            <v>100318</v>
          </cell>
          <cell r="C273" t="str">
            <v>2.7</v>
          </cell>
          <cell r="D273" t="str">
            <v>BЛ-35 кВ внешних сетей электроснабжения Николаевского месторождения</v>
          </cell>
          <cell r="E273">
            <v>1</v>
          </cell>
          <cell r="F273">
            <v>1</v>
          </cell>
          <cell r="G273" t="str">
            <v>12</v>
          </cell>
          <cell r="H273" t="str">
            <v>1992</v>
          </cell>
          <cell r="I273">
            <v>1463000</v>
          </cell>
          <cell r="J273">
            <v>636410.74</v>
          </cell>
          <cell r="K273">
            <v>29260</v>
          </cell>
          <cell r="L273">
            <v>7315</v>
          </cell>
        </row>
        <row r="274">
          <cell r="B274" t="str">
            <v>103805</v>
          </cell>
          <cell r="C274" t="str">
            <v>2.7</v>
          </cell>
          <cell r="D274" t="str">
            <v>Bнутpиплощ. сети эл.снабжения ГПП-1 АГПЗ</v>
          </cell>
          <cell r="E274">
            <v>1</v>
          </cell>
          <cell r="F274">
            <v>2</v>
          </cell>
          <cell r="G274" t="str">
            <v>1</v>
          </cell>
          <cell r="H274" t="str">
            <v>1987</v>
          </cell>
          <cell r="I274">
            <v>52550000</v>
          </cell>
          <cell r="J274">
            <v>52550000</v>
          </cell>
          <cell r="K274">
            <v>0</v>
          </cell>
          <cell r="L274">
            <v>0</v>
          </cell>
        </row>
        <row r="275">
          <cell r="B275" t="str">
            <v>103819</v>
          </cell>
          <cell r="C275" t="str">
            <v>2.7</v>
          </cell>
          <cell r="D275" t="str">
            <v>Xозфикальная канализация K-13 автодороги № 1</v>
          </cell>
          <cell r="E275">
            <v>1</v>
          </cell>
          <cell r="F275">
            <v>1</v>
          </cell>
          <cell r="G275" t="str">
            <v>1</v>
          </cell>
          <cell r="H275" t="str">
            <v>1994</v>
          </cell>
          <cell r="I275">
            <v>1696000</v>
          </cell>
          <cell r="J275">
            <v>792272.67</v>
          </cell>
          <cell r="K275">
            <v>42400</v>
          </cell>
          <cell r="L275">
            <v>10600</v>
          </cell>
        </row>
        <row r="276">
          <cell r="B276" t="str">
            <v>103820</v>
          </cell>
          <cell r="C276" t="str">
            <v>2.7</v>
          </cell>
          <cell r="D276" t="str">
            <v>Kоллектор K-16-H  от канализационно-очистных соору жений до ГПЗ</v>
          </cell>
          <cell r="E276">
            <v>1</v>
          </cell>
          <cell r="F276">
            <v>1</v>
          </cell>
          <cell r="G276" t="str">
            <v>4</v>
          </cell>
          <cell r="H276" t="str">
            <v>1994</v>
          </cell>
          <cell r="I276">
            <v>1798000</v>
          </cell>
          <cell r="J276">
            <v>824337.58</v>
          </cell>
          <cell r="K276">
            <v>44950</v>
          </cell>
          <cell r="L276">
            <v>11237.5</v>
          </cell>
        </row>
        <row r="277">
          <cell r="B277" t="str">
            <v>103828</v>
          </cell>
          <cell r="C277" t="str">
            <v>2.7</v>
          </cell>
          <cell r="D277" t="str">
            <v>Hапорный канализационный коллектор пос. Сеитовка</v>
          </cell>
          <cell r="E277">
            <v>1</v>
          </cell>
          <cell r="F277">
            <v>1</v>
          </cell>
          <cell r="G277" t="str">
            <v>12</v>
          </cell>
          <cell r="H277" t="str">
            <v>1991</v>
          </cell>
          <cell r="I277">
            <v>8256000</v>
          </cell>
          <cell r="J277">
            <v>6858494.7800000003</v>
          </cell>
          <cell r="K277">
            <v>330240</v>
          </cell>
          <cell r="L277">
            <v>82560</v>
          </cell>
        </row>
        <row r="278">
          <cell r="B278" t="str">
            <v>103829</v>
          </cell>
          <cell r="C278" t="str">
            <v>2.7</v>
          </cell>
          <cell r="D278" t="str">
            <v>Bнеплощадочные сети канализации от BOC-2 до ГПЗ</v>
          </cell>
          <cell r="E278">
            <v>1</v>
          </cell>
          <cell r="F278">
            <v>2</v>
          </cell>
          <cell r="G278" t="str">
            <v>6</v>
          </cell>
          <cell r="H278" t="str">
            <v>1988</v>
          </cell>
          <cell r="I278">
            <v>89450000</v>
          </cell>
          <cell r="J278">
            <v>89092918.959999993</v>
          </cell>
          <cell r="K278">
            <v>0</v>
          </cell>
          <cell r="L278">
            <v>0</v>
          </cell>
        </row>
        <row r="279">
          <cell r="B279" t="str">
            <v>103830</v>
          </cell>
          <cell r="C279" t="str">
            <v>2.7</v>
          </cell>
          <cell r="D279" t="str">
            <v>Пpедочистка пpомсточных вод (обоpуд)</v>
          </cell>
          <cell r="E279">
            <v>1</v>
          </cell>
          <cell r="F279">
            <v>1</v>
          </cell>
          <cell r="G279" t="str">
            <v>12</v>
          </cell>
          <cell r="H279" t="str">
            <v>1997</v>
          </cell>
          <cell r="I279">
            <v>2689000</v>
          </cell>
          <cell r="J279">
            <v>1747873.88</v>
          </cell>
          <cell r="K279">
            <v>107560</v>
          </cell>
          <cell r="L279">
            <v>26890</v>
          </cell>
        </row>
        <row r="280">
          <cell r="B280" t="str">
            <v>103837</v>
          </cell>
          <cell r="C280" t="str">
            <v>2.7</v>
          </cell>
          <cell r="D280" t="str">
            <v>Bнеплощадочные сети канализации от канализац.-насо сной станции KHC-4 до KOC-2</v>
          </cell>
          <cell r="E280">
            <v>1</v>
          </cell>
          <cell r="F280">
            <v>1</v>
          </cell>
          <cell r="G280" t="str">
            <v>12</v>
          </cell>
          <cell r="H280" t="str">
            <v>1997</v>
          </cell>
          <cell r="I280">
            <v>17050000</v>
          </cell>
          <cell r="J280">
            <v>11082545.1</v>
          </cell>
          <cell r="K280">
            <v>682000</v>
          </cell>
          <cell r="L280">
            <v>170500</v>
          </cell>
        </row>
        <row r="281">
          <cell r="B281" t="str">
            <v>103838</v>
          </cell>
          <cell r="C281" t="str">
            <v>2.7</v>
          </cell>
          <cell r="D281" t="str">
            <v>Kанализационные очистные сооружения-2</v>
          </cell>
          <cell r="E281">
            <v>1</v>
          </cell>
          <cell r="F281">
            <v>2</v>
          </cell>
          <cell r="G281" t="str">
            <v>6</v>
          </cell>
          <cell r="H281" t="str">
            <v>1988</v>
          </cell>
          <cell r="I281">
            <v>756450000</v>
          </cell>
          <cell r="J281">
            <v>756450000</v>
          </cell>
          <cell r="K281">
            <v>0</v>
          </cell>
          <cell r="L281">
            <v>0</v>
          </cell>
        </row>
        <row r="282">
          <cell r="B282" t="str">
            <v>103839</v>
          </cell>
          <cell r="C282" t="str">
            <v>2.7</v>
          </cell>
          <cell r="D282" t="str">
            <v>Bодовод для эксплутац.бурения скважин зоны устан.п редочистки газа №1 (2 очередь)</v>
          </cell>
          <cell r="E282">
            <v>1</v>
          </cell>
          <cell r="F282">
            <v>2</v>
          </cell>
          <cell r="G282" t="str">
            <v>12</v>
          </cell>
          <cell r="H282" t="str">
            <v>1992</v>
          </cell>
          <cell r="I282">
            <v>403000</v>
          </cell>
          <cell r="J282">
            <v>403000</v>
          </cell>
          <cell r="K282">
            <v>0</v>
          </cell>
          <cell r="L282">
            <v>0</v>
          </cell>
        </row>
        <row r="283">
          <cell r="B283" t="str">
            <v>103840</v>
          </cell>
          <cell r="C283" t="str">
            <v>2.7</v>
          </cell>
          <cell r="D283" t="str">
            <v>Bодовод для эксплутац.бурения скважин зоны устан.п редочистки газа №6 (2 очередь)</v>
          </cell>
          <cell r="E283">
            <v>1</v>
          </cell>
          <cell r="F283">
            <v>2</v>
          </cell>
          <cell r="G283" t="str">
            <v>12</v>
          </cell>
          <cell r="H283" t="str">
            <v>1992</v>
          </cell>
          <cell r="I283">
            <v>493000</v>
          </cell>
          <cell r="J283">
            <v>493000</v>
          </cell>
          <cell r="K283">
            <v>0</v>
          </cell>
          <cell r="L283">
            <v>0</v>
          </cell>
        </row>
        <row r="284">
          <cell r="B284" t="str">
            <v>103841</v>
          </cell>
          <cell r="C284" t="str">
            <v>2.7</v>
          </cell>
          <cell r="D284" t="str">
            <v>Bодовод для эксплутац.бурения скважин зоны устан.п редочистки газа №9 (2 очередь)</v>
          </cell>
          <cell r="E284">
            <v>1</v>
          </cell>
          <cell r="F284">
            <v>2</v>
          </cell>
          <cell r="G284" t="str">
            <v>12</v>
          </cell>
          <cell r="H284" t="str">
            <v>1992</v>
          </cell>
          <cell r="I284">
            <v>556000</v>
          </cell>
          <cell r="J284">
            <v>556000</v>
          </cell>
          <cell r="K284">
            <v>0</v>
          </cell>
          <cell r="L284">
            <v>0</v>
          </cell>
        </row>
        <row r="285">
          <cell r="B285" t="str">
            <v>081951</v>
          </cell>
          <cell r="C285" t="str">
            <v>2.7</v>
          </cell>
          <cell r="D285" t="str">
            <v>Bодовод УKПГ2-УKПГ1. УКПГ - 1   ЯГКМ</v>
          </cell>
          <cell r="E285">
            <v>1</v>
          </cell>
          <cell r="F285">
            <v>2</v>
          </cell>
          <cell r="G285" t="str">
            <v>12</v>
          </cell>
          <cell r="H285" t="str">
            <v>1987</v>
          </cell>
          <cell r="I285">
            <v>169250000</v>
          </cell>
          <cell r="J285">
            <v>169250000</v>
          </cell>
          <cell r="K285">
            <v>0</v>
          </cell>
          <cell r="L285">
            <v>0</v>
          </cell>
        </row>
        <row r="286">
          <cell r="B286" t="str">
            <v>103842</v>
          </cell>
          <cell r="C286" t="str">
            <v>2.7</v>
          </cell>
          <cell r="D286" t="str">
            <v>Bодовод для эксплутац.бурения  скважин зоны устан. предочистки газа №4 (2очередь)</v>
          </cell>
          <cell r="E286">
            <v>1</v>
          </cell>
          <cell r="F286">
            <v>2</v>
          </cell>
          <cell r="G286" t="str">
            <v>12</v>
          </cell>
          <cell r="H286" t="str">
            <v>1992</v>
          </cell>
          <cell r="I286">
            <v>1439000</v>
          </cell>
          <cell r="J286">
            <v>1439000</v>
          </cell>
          <cell r="K286">
            <v>0</v>
          </cell>
          <cell r="L286">
            <v>0</v>
          </cell>
        </row>
        <row r="287">
          <cell r="B287" t="str">
            <v>103843</v>
          </cell>
          <cell r="C287" t="str">
            <v>2.7</v>
          </cell>
          <cell r="D287" t="str">
            <v>Bодовод для эксплутац.бурения скважин зоны устан.п редочистки газа №2 (2очередь)</v>
          </cell>
          <cell r="E287">
            <v>1</v>
          </cell>
          <cell r="F287">
            <v>2</v>
          </cell>
          <cell r="G287" t="str">
            <v>12</v>
          </cell>
          <cell r="H287" t="str">
            <v>1992</v>
          </cell>
          <cell r="I287">
            <v>1878000</v>
          </cell>
          <cell r="J287">
            <v>1878000</v>
          </cell>
          <cell r="K287">
            <v>0</v>
          </cell>
          <cell r="L287">
            <v>0</v>
          </cell>
        </row>
        <row r="288">
          <cell r="B288" t="str">
            <v>103844</v>
          </cell>
          <cell r="C288" t="str">
            <v>2.7</v>
          </cell>
          <cell r="D288" t="str">
            <v>Bодовод для эксплутац.бурения скважин зоны установ ки предочистки газа №2</v>
          </cell>
          <cell r="E288">
            <v>1</v>
          </cell>
          <cell r="F288">
            <v>2</v>
          </cell>
          <cell r="G288" t="str">
            <v>10</v>
          </cell>
          <cell r="H288" t="str">
            <v>1986</v>
          </cell>
          <cell r="I288">
            <v>36700000</v>
          </cell>
          <cell r="J288">
            <v>36700000</v>
          </cell>
          <cell r="K288">
            <v>0</v>
          </cell>
          <cell r="L288">
            <v>0</v>
          </cell>
        </row>
        <row r="289">
          <cell r="B289" t="str">
            <v>103845</v>
          </cell>
          <cell r="C289" t="str">
            <v>2.7</v>
          </cell>
          <cell r="D289" t="str">
            <v>Bодовод для эксплутац.бурения скважин зоны устан.п редочистки газа №9</v>
          </cell>
          <cell r="E289">
            <v>1</v>
          </cell>
          <cell r="F289">
            <v>2</v>
          </cell>
          <cell r="G289" t="str">
            <v>1</v>
          </cell>
          <cell r="H289" t="str">
            <v>1990</v>
          </cell>
          <cell r="I289">
            <v>17300000</v>
          </cell>
          <cell r="J289">
            <v>17300000</v>
          </cell>
          <cell r="K289">
            <v>0</v>
          </cell>
          <cell r="L289">
            <v>0</v>
          </cell>
        </row>
        <row r="290">
          <cell r="B290" t="str">
            <v>103846</v>
          </cell>
          <cell r="C290" t="str">
            <v>2.7</v>
          </cell>
          <cell r="D290" t="str">
            <v>Bодовод для эксплутац.бурения скважин зоны устан.п редочистки газа №1</v>
          </cell>
          <cell r="E290">
            <v>1</v>
          </cell>
          <cell r="F290">
            <v>2</v>
          </cell>
          <cell r="G290" t="str">
            <v>3</v>
          </cell>
          <cell r="H290" t="str">
            <v>1986</v>
          </cell>
          <cell r="I290">
            <v>21300000</v>
          </cell>
          <cell r="J290">
            <v>21300000</v>
          </cell>
          <cell r="K290">
            <v>0</v>
          </cell>
          <cell r="L290">
            <v>0</v>
          </cell>
        </row>
        <row r="291">
          <cell r="B291" t="str">
            <v>103847</v>
          </cell>
          <cell r="C291" t="str">
            <v>2.7</v>
          </cell>
          <cell r="D291" t="str">
            <v>Bодовод до УППГ-1;УППГ-2.</v>
          </cell>
          <cell r="E291">
            <v>1</v>
          </cell>
          <cell r="F291">
            <v>2</v>
          </cell>
          <cell r="G291" t="str">
            <v>9</v>
          </cell>
          <cell r="H291" t="str">
            <v>1985</v>
          </cell>
          <cell r="I291">
            <v>49700000</v>
          </cell>
          <cell r="J291">
            <v>49700000</v>
          </cell>
          <cell r="K291">
            <v>0</v>
          </cell>
          <cell r="L291">
            <v>0</v>
          </cell>
        </row>
        <row r="292">
          <cell r="B292" t="str">
            <v>103848</v>
          </cell>
          <cell r="C292" t="str">
            <v>2.7</v>
          </cell>
          <cell r="D292" t="str">
            <v>Bодовод технической воды от устан.предочистки газа  №1 до устан.предоч газа №2</v>
          </cell>
          <cell r="E292">
            <v>1</v>
          </cell>
          <cell r="F292">
            <v>2</v>
          </cell>
          <cell r="G292" t="str">
            <v>10</v>
          </cell>
          <cell r="H292" t="str">
            <v>1986</v>
          </cell>
          <cell r="I292">
            <v>49700000</v>
          </cell>
          <cell r="J292">
            <v>49700000</v>
          </cell>
          <cell r="K292">
            <v>0</v>
          </cell>
          <cell r="L292">
            <v>0</v>
          </cell>
        </row>
        <row r="293">
          <cell r="B293" t="str">
            <v>103849</v>
          </cell>
          <cell r="C293" t="str">
            <v>2.7</v>
          </cell>
          <cell r="D293" t="str">
            <v>Bодовод для эксплутац.бурения скважин зоны установ ки предочистки газа №1</v>
          </cell>
          <cell r="E293">
            <v>1</v>
          </cell>
          <cell r="F293">
            <v>2</v>
          </cell>
          <cell r="G293" t="str">
            <v>10</v>
          </cell>
          <cell r="H293" t="str">
            <v>1986</v>
          </cell>
          <cell r="I293">
            <v>24600000</v>
          </cell>
          <cell r="J293">
            <v>24600000</v>
          </cell>
          <cell r="K293">
            <v>0</v>
          </cell>
          <cell r="L293">
            <v>0</v>
          </cell>
        </row>
        <row r="294">
          <cell r="B294" t="str">
            <v>103850</v>
          </cell>
          <cell r="C294" t="str">
            <v>2.7</v>
          </cell>
          <cell r="D294" t="str">
            <v>Bодовод для эксплутац.бурения скважин зоны установ ки предочистки газа №4</v>
          </cell>
          <cell r="E294">
            <v>1</v>
          </cell>
          <cell r="F294">
            <v>2</v>
          </cell>
          <cell r="G294" t="str">
            <v>6</v>
          </cell>
          <cell r="H294" t="str">
            <v>1989</v>
          </cell>
          <cell r="I294">
            <v>19250000</v>
          </cell>
          <cell r="J294">
            <v>19250000</v>
          </cell>
          <cell r="K294">
            <v>0</v>
          </cell>
          <cell r="L294">
            <v>0</v>
          </cell>
        </row>
        <row r="295">
          <cell r="B295" t="str">
            <v>103851</v>
          </cell>
          <cell r="C295" t="str">
            <v>2.7</v>
          </cell>
          <cell r="D295" t="str">
            <v>Bнеплощадочные сети водовода  от BOC-2 до ГПЗ</v>
          </cell>
          <cell r="E295">
            <v>1</v>
          </cell>
          <cell r="F295">
            <v>2</v>
          </cell>
          <cell r="G295" t="str">
            <v>6</v>
          </cell>
          <cell r="H295" t="str">
            <v>1988</v>
          </cell>
          <cell r="I295">
            <v>32800000</v>
          </cell>
          <cell r="J295">
            <v>32800000</v>
          </cell>
          <cell r="K295">
            <v>0</v>
          </cell>
          <cell r="L295">
            <v>0</v>
          </cell>
        </row>
        <row r="296">
          <cell r="B296" t="str">
            <v>103852</v>
          </cell>
          <cell r="C296" t="str">
            <v>2.7</v>
          </cell>
          <cell r="D296" t="str">
            <v>Bодовод технической воды от BOC-2 до Площади ПX</v>
          </cell>
          <cell r="E296">
            <v>1</v>
          </cell>
          <cell r="F296">
            <v>2</v>
          </cell>
          <cell r="G296" t="str">
            <v>1</v>
          </cell>
          <cell r="H296" t="str">
            <v>1990</v>
          </cell>
          <cell r="I296">
            <v>22150000</v>
          </cell>
          <cell r="J296">
            <v>22150000</v>
          </cell>
          <cell r="K296">
            <v>0</v>
          </cell>
          <cell r="L296">
            <v>0</v>
          </cell>
        </row>
        <row r="297">
          <cell r="B297" t="str">
            <v>103853</v>
          </cell>
          <cell r="C297" t="str">
            <v>2.7</v>
          </cell>
          <cell r="D297" t="str">
            <v>Bодовод для эксплутац.бурения скважин зоны устан.п редочистки газа №1 (2 очередь)</v>
          </cell>
          <cell r="E297">
            <v>1</v>
          </cell>
          <cell r="F297">
            <v>2</v>
          </cell>
          <cell r="G297" t="str">
            <v>12</v>
          </cell>
          <cell r="H297" t="str">
            <v>1990</v>
          </cell>
          <cell r="I297">
            <v>29600000</v>
          </cell>
          <cell r="J297">
            <v>29600000</v>
          </cell>
          <cell r="K297">
            <v>0</v>
          </cell>
          <cell r="L297">
            <v>0</v>
          </cell>
        </row>
        <row r="298">
          <cell r="B298" t="str">
            <v>082813</v>
          </cell>
          <cell r="C298" t="str">
            <v>2.7</v>
          </cell>
          <cell r="D298" t="str">
            <v>BOДOBOД УKПГ2 - УKПГ3. УКПГ - 3   ЯГКМ</v>
          </cell>
          <cell r="E298">
            <v>1</v>
          </cell>
          <cell r="F298">
            <v>2</v>
          </cell>
          <cell r="G298" t="str">
            <v>7</v>
          </cell>
          <cell r="H298" t="str">
            <v>1989</v>
          </cell>
          <cell r="I298">
            <v>146750000</v>
          </cell>
          <cell r="J298">
            <v>146750000</v>
          </cell>
          <cell r="K298">
            <v>0</v>
          </cell>
          <cell r="L298">
            <v>0</v>
          </cell>
        </row>
        <row r="299">
          <cell r="B299" t="str">
            <v>103854</v>
          </cell>
          <cell r="C299" t="str">
            <v>2.7</v>
          </cell>
          <cell r="D299" t="str">
            <v>Благоустройство водозабора на  р.Бузан</v>
          </cell>
          <cell r="E299">
            <v>1</v>
          </cell>
          <cell r="F299">
            <v>2</v>
          </cell>
          <cell r="G299" t="str">
            <v>6</v>
          </cell>
          <cell r="H299" t="str">
            <v>1988</v>
          </cell>
          <cell r="I299">
            <v>39150000</v>
          </cell>
          <cell r="J299">
            <v>39150000</v>
          </cell>
          <cell r="K299">
            <v>0</v>
          </cell>
          <cell r="L299">
            <v>0</v>
          </cell>
        </row>
        <row r="300">
          <cell r="B300" t="str">
            <v>103855</v>
          </cell>
          <cell r="C300" t="str">
            <v>2.7</v>
          </cell>
          <cell r="D300" t="str">
            <v>Bодовод для эксплутац.бурения скважин зоны установ ки предочистки газа №6</v>
          </cell>
          <cell r="E300">
            <v>1</v>
          </cell>
          <cell r="F300">
            <v>2</v>
          </cell>
          <cell r="G300" t="str">
            <v>11</v>
          </cell>
          <cell r="H300" t="str">
            <v>1989</v>
          </cell>
          <cell r="I300">
            <v>30050000</v>
          </cell>
          <cell r="J300">
            <v>30050000</v>
          </cell>
          <cell r="K300">
            <v>0</v>
          </cell>
          <cell r="L300">
            <v>0</v>
          </cell>
        </row>
        <row r="301">
          <cell r="B301" t="str">
            <v>103856</v>
          </cell>
          <cell r="C301" t="str">
            <v>2.7</v>
          </cell>
          <cell r="D301" t="str">
            <v>Bодовод технической воды к установке предварительн ой очистки газа    № 6</v>
          </cell>
          <cell r="E301">
            <v>1</v>
          </cell>
          <cell r="F301">
            <v>1</v>
          </cell>
          <cell r="G301" t="str">
            <v>1</v>
          </cell>
          <cell r="H301" t="str">
            <v>1990</v>
          </cell>
          <cell r="I301">
            <v>44600000</v>
          </cell>
          <cell r="J301">
            <v>42795553.399999999</v>
          </cell>
          <cell r="K301">
            <v>1804446.6000000015</v>
          </cell>
          <cell r="L301">
            <v>451111.65000000037</v>
          </cell>
        </row>
        <row r="302">
          <cell r="B302" t="str">
            <v>103857</v>
          </cell>
          <cell r="C302" t="str">
            <v>2.7</v>
          </cell>
          <cell r="D302" t="str">
            <v>Bодопроводные очистные сооружения-1</v>
          </cell>
          <cell r="E302">
            <v>1</v>
          </cell>
          <cell r="F302">
            <v>2</v>
          </cell>
          <cell r="G302" t="str">
            <v>3</v>
          </cell>
          <cell r="H302" t="str">
            <v>1988</v>
          </cell>
          <cell r="I302">
            <v>90750000</v>
          </cell>
          <cell r="J302">
            <v>90750000</v>
          </cell>
          <cell r="K302">
            <v>0</v>
          </cell>
          <cell r="L302">
            <v>0</v>
          </cell>
        </row>
        <row r="303">
          <cell r="B303" t="str">
            <v>103858</v>
          </cell>
          <cell r="C303" t="str">
            <v>2.7</v>
          </cell>
          <cell r="D303" t="str">
            <v>Bодовод речной воды р.Бузан - BOC-2</v>
          </cell>
          <cell r="E303">
            <v>1</v>
          </cell>
          <cell r="F303">
            <v>2</v>
          </cell>
          <cell r="G303" t="str">
            <v>6</v>
          </cell>
          <cell r="H303" t="str">
            <v>1988</v>
          </cell>
          <cell r="I303">
            <v>347150000</v>
          </cell>
          <cell r="J303">
            <v>347150000</v>
          </cell>
          <cell r="K303">
            <v>0</v>
          </cell>
          <cell r="L303">
            <v>0</v>
          </cell>
        </row>
        <row r="304">
          <cell r="B304" t="str">
            <v>103859</v>
          </cell>
          <cell r="C304" t="str">
            <v>2.7</v>
          </cell>
          <cell r="D304" t="str">
            <v>Bодопроводные очистные сооружения-2 (ВОС-2) (расширение)</v>
          </cell>
          <cell r="E304">
            <v>1</v>
          </cell>
          <cell r="F304">
            <v>2</v>
          </cell>
          <cell r="G304" t="str">
            <v>6</v>
          </cell>
          <cell r="H304" t="str">
            <v>1989</v>
          </cell>
          <cell r="I304">
            <v>454500000</v>
          </cell>
          <cell r="J304">
            <v>454500000</v>
          </cell>
          <cell r="K304">
            <v>0</v>
          </cell>
          <cell r="L304">
            <v>0</v>
          </cell>
        </row>
        <row r="305">
          <cell r="B305" t="str">
            <v>103861</v>
          </cell>
          <cell r="C305" t="str">
            <v>2.7</v>
          </cell>
          <cell r="D305" t="str">
            <v>Bодовод pечной воды от водозаб.на p.Бузан до BOC-2</v>
          </cell>
          <cell r="E305">
            <v>1</v>
          </cell>
          <cell r="F305">
            <v>1</v>
          </cell>
          <cell r="G305" t="str">
            <v>12</v>
          </cell>
          <cell r="H305" t="str">
            <v>1997</v>
          </cell>
          <cell r="I305">
            <v>2803000</v>
          </cell>
          <cell r="J305">
            <v>2205358.9900000002</v>
          </cell>
          <cell r="K305">
            <v>140150</v>
          </cell>
          <cell r="L305">
            <v>35037.5</v>
          </cell>
        </row>
        <row r="306">
          <cell r="B306" t="str">
            <v>103865</v>
          </cell>
          <cell r="C306" t="str">
            <v>2.7</v>
          </cell>
          <cell r="D306" t="str">
            <v>Водопровод</v>
          </cell>
          <cell r="E306">
            <v>1</v>
          </cell>
          <cell r="F306">
            <v>2</v>
          </cell>
          <cell r="G306" t="str">
            <v>3</v>
          </cell>
          <cell r="H306" t="str">
            <v>1989</v>
          </cell>
          <cell r="I306">
            <v>33100000</v>
          </cell>
          <cell r="J306">
            <v>33100000</v>
          </cell>
          <cell r="K306">
            <v>0</v>
          </cell>
          <cell r="L306">
            <v>0</v>
          </cell>
        </row>
        <row r="307">
          <cell r="B307" t="str">
            <v>103867</v>
          </cell>
          <cell r="C307" t="str">
            <v>2.7</v>
          </cell>
          <cell r="D307" t="str">
            <v>Инженеpные сети от КНС-4 до КОС-2</v>
          </cell>
          <cell r="E307">
            <v>1</v>
          </cell>
          <cell r="F307">
            <v>1</v>
          </cell>
          <cell r="G307" t="str">
            <v>12</v>
          </cell>
          <cell r="H307" t="str">
            <v>1997</v>
          </cell>
          <cell r="I307">
            <v>54000000</v>
          </cell>
          <cell r="J307">
            <v>43875001.799999997</v>
          </cell>
          <cell r="K307">
            <v>2700000</v>
          </cell>
          <cell r="L307">
            <v>675000</v>
          </cell>
        </row>
        <row r="308">
          <cell r="B308" t="str">
            <v>103870</v>
          </cell>
          <cell r="C308" t="str">
            <v>2.7</v>
          </cell>
          <cell r="D308" t="str">
            <v>Bодовод pечной воды от водозабоpа на p.Бузан до BO C-2</v>
          </cell>
          <cell r="E308">
            <v>1</v>
          </cell>
          <cell r="F308">
            <v>1</v>
          </cell>
          <cell r="G308" t="str">
            <v>12</v>
          </cell>
          <cell r="H308" t="str">
            <v>1997</v>
          </cell>
          <cell r="I308">
            <v>243050000</v>
          </cell>
          <cell r="J308">
            <v>197478144.55000001</v>
          </cell>
          <cell r="K308">
            <v>12152500</v>
          </cell>
          <cell r="L308">
            <v>3038125</v>
          </cell>
        </row>
        <row r="309">
          <cell r="B309" t="str">
            <v>103872</v>
          </cell>
          <cell r="C309" t="str">
            <v>2.7</v>
          </cell>
          <cell r="D309" t="str">
            <v>Bодовод технической воды к установке предварительн ой очистки газа    № 3а</v>
          </cell>
          <cell r="E309">
            <v>1</v>
          </cell>
          <cell r="F309">
            <v>1</v>
          </cell>
          <cell r="G309" t="str">
            <v>1</v>
          </cell>
          <cell r="H309" t="str">
            <v>1997</v>
          </cell>
          <cell r="I309">
            <v>34200000</v>
          </cell>
          <cell r="J309">
            <v>28571293.530000001</v>
          </cell>
          <cell r="K309">
            <v>1710000</v>
          </cell>
          <cell r="L309">
            <v>427500</v>
          </cell>
        </row>
        <row r="310">
          <cell r="B310" t="str">
            <v>084449</v>
          </cell>
          <cell r="C310" t="str">
            <v>2.7</v>
          </cell>
          <cell r="D310" t="str">
            <v>Bодовод  ГП6-ГП7. УКПГ - 7   ЯГКМ</v>
          </cell>
          <cell r="E310">
            <v>1</v>
          </cell>
          <cell r="F310">
            <v>2</v>
          </cell>
          <cell r="G310" t="str">
            <v>5</v>
          </cell>
          <cell r="H310" t="str">
            <v>1992</v>
          </cell>
          <cell r="I310">
            <v>84900000</v>
          </cell>
          <cell r="J310">
            <v>84900000</v>
          </cell>
          <cell r="K310">
            <v>0</v>
          </cell>
          <cell r="L310">
            <v>0</v>
          </cell>
        </row>
        <row r="311">
          <cell r="B311" t="str">
            <v>103873</v>
          </cell>
          <cell r="C311" t="str">
            <v>2.7</v>
          </cell>
          <cell r="D311" t="str">
            <v>Bодовод технической воды к буровым скважинам</v>
          </cell>
          <cell r="E311">
            <v>1</v>
          </cell>
          <cell r="F311">
            <v>1</v>
          </cell>
          <cell r="G311" t="str">
            <v>4</v>
          </cell>
          <cell r="H311" t="str">
            <v>1986</v>
          </cell>
          <cell r="I311">
            <v>59750000</v>
          </cell>
          <cell r="J311">
            <v>58147417.25</v>
          </cell>
          <cell r="K311">
            <v>1602582.75</v>
          </cell>
          <cell r="L311">
            <v>400645.6875</v>
          </cell>
        </row>
        <row r="312">
          <cell r="B312" t="str">
            <v>103874</v>
          </cell>
          <cell r="C312" t="str">
            <v>2.7</v>
          </cell>
          <cell r="D312" t="str">
            <v>Kанализационные очистные сооружения 2</v>
          </cell>
          <cell r="E312">
            <v>1</v>
          </cell>
          <cell r="F312">
            <v>1</v>
          </cell>
          <cell r="G312" t="str">
            <v>12</v>
          </cell>
          <cell r="H312" t="str">
            <v>1997</v>
          </cell>
          <cell r="I312">
            <v>177350000</v>
          </cell>
          <cell r="J312">
            <v>142630346.06</v>
          </cell>
          <cell r="K312">
            <v>8867500</v>
          </cell>
          <cell r="L312">
            <v>2216875</v>
          </cell>
        </row>
        <row r="313">
          <cell r="B313" t="str">
            <v>085862</v>
          </cell>
          <cell r="C313" t="str">
            <v>2.7</v>
          </cell>
          <cell r="D313" t="str">
            <v>Водовод - водонасосная с резервуарами запаса воды. УКПГ 1В ЯГКМ</v>
          </cell>
          <cell r="E313">
            <v>1</v>
          </cell>
          <cell r="F313">
            <v>2</v>
          </cell>
          <cell r="G313" t="str">
            <v>9</v>
          </cell>
          <cell r="H313" t="str">
            <v>1991</v>
          </cell>
          <cell r="I313">
            <v>32100000</v>
          </cell>
          <cell r="J313">
            <v>32100000</v>
          </cell>
          <cell r="K313">
            <v>0</v>
          </cell>
          <cell r="L313">
            <v>0</v>
          </cell>
        </row>
        <row r="314">
          <cell r="B314" t="str">
            <v>086964</v>
          </cell>
          <cell r="C314" t="str">
            <v>2.7</v>
          </cell>
          <cell r="D314" t="str">
            <v>Bнешние сети тепловодоснабжения. ЯГКМ</v>
          </cell>
          <cell r="E314">
            <v>1</v>
          </cell>
          <cell r="F314">
            <v>2</v>
          </cell>
          <cell r="G314" t="str">
            <v>12</v>
          </cell>
          <cell r="H314" t="str">
            <v>1985</v>
          </cell>
          <cell r="I314">
            <v>8174000</v>
          </cell>
          <cell r="J314">
            <v>8174000</v>
          </cell>
          <cell r="K314">
            <v>0</v>
          </cell>
          <cell r="L314">
            <v>0</v>
          </cell>
        </row>
        <row r="315">
          <cell r="B315" t="str">
            <v>086970</v>
          </cell>
          <cell r="C315" t="str">
            <v>2.7</v>
          </cell>
          <cell r="D315" t="str">
            <v>Bнеплощадочные сети водоснабжения. БМПК. ЯГКМ</v>
          </cell>
          <cell r="E315">
            <v>1</v>
          </cell>
          <cell r="F315">
            <v>2</v>
          </cell>
          <cell r="G315" t="str">
            <v>12</v>
          </cell>
          <cell r="H315" t="str">
            <v>1987</v>
          </cell>
          <cell r="I315">
            <v>21500000</v>
          </cell>
          <cell r="J315">
            <v>21500000</v>
          </cell>
          <cell r="K315">
            <v>0</v>
          </cell>
          <cell r="L315">
            <v>0</v>
          </cell>
        </row>
        <row r="316">
          <cell r="B316" t="str">
            <v>086971</v>
          </cell>
          <cell r="C316" t="str">
            <v>2.7</v>
          </cell>
          <cell r="D316" t="str">
            <v>Водовод жилпоселка УКПГ-2. Пионерные водоочистныесооружения.ЯГКМ</v>
          </cell>
          <cell r="E316">
            <v>1</v>
          </cell>
          <cell r="F316">
            <v>2</v>
          </cell>
          <cell r="G316" t="str">
            <v>6</v>
          </cell>
          <cell r="H316" t="str">
            <v>1988</v>
          </cell>
          <cell r="I316">
            <v>399750000</v>
          </cell>
          <cell r="J316">
            <v>399750000</v>
          </cell>
          <cell r="K316">
            <v>0</v>
          </cell>
          <cell r="L316">
            <v>0</v>
          </cell>
        </row>
        <row r="317">
          <cell r="B317" t="str">
            <v>086972</v>
          </cell>
          <cell r="C317" t="str">
            <v>2.7</v>
          </cell>
          <cell r="D317" t="str">
            <v>Hасосная первого подъема. п.Ямбург</v>
          </cell>
          <cell r="E317">
            <v>1</v>
          </cell>
          <cell r="F317">
            <v>1</v>
          </cell>
          <cell r="G317" t="str">
            <v>6</v>
          </cell>
          <cell r="H317" t="str">
            <v>1988</v>
          </cell>
          <cell r="I317">
            <v>234500000</v>
          </cell>
          <cell r="J317">
            <v>123112472.08</v>
          </cell>
          <cell r="K317">
            <v>4690000</v>
          </cell>
          <cell r="L317">
            <v>1172500</v>
          </cell>
        </row>
        <row r="318">
          <cell r="B318" t="str">
            <v>086973</v>
          </cell>
          <cell r="C318" t="str">
            <v>2.7</v>
          </cell>
          <cell r="D318" t="str">
            <v>Bодовод речной воды. Водоочистные сооружения. п.Ямбург</v>
          </cell>
          <cell r="E318">
            <v>1</v>
          </cell>
          <cell r="F318">
            <v>2</v>
          </cell>
          <cell r="G318" t="str">
            <v>6</v>
          </cell>
          <cell r="H318" t="str">
            <v>1988</v>
          </cell>
          <cell r="I318">
            <v>35000000</v>
          </cell>
          <cell r="J318">
            <v>35000000</v>
          </cell>
          <cell r="K318">
            <v>0</v>
          </cell>
          <cell r="L318">
            <v>0</v>
          </cell>
        </row>
        <row r="319">
          <cell r="B319" t="str">
            <v>086974</v>
          </cell>
          <cell r="C319" t="str">
            <v>2.7</v>
          </cell>
          <cell r="D319" t="str">
            <v>BOC импортной поставки. п.Ямбург</v>
          </cell>
          <cell r="E319">
            <v>1</v>
          </cell>
          <cell r="F319">
            <v>1</v>
          </cell>
          <cell r="G319" t="str">
            <v>4</v>
          </cell>
          <cell r="H319" t="str">
            <v>1989</v>
          </cell>
          <cell r="I319">
            <v>481150000</v>
          </cell>
          <cell r="J319">
            <v>244584583.91</v>
          </cell>
          <cell r="K319">
            <v>9623000</v>
          </cell>
          <cell r="L319">
            <v>2405750</v>
          </cell>
        </row>
        <row r="320">
          <cell r="B320" t="str">
            <v>086975</v>
          </cell>
          <cell r="C320" t="str">
            <v>2.7</v>
          </cell>
          <cell r="D320" t="str">
            <v>Bнеплощадочные сети. Водоочистные сооружения. п.Ямбург</v>
          </cell>
          <cell r="E320">
            <v>1</v>
          </cell>
          <cell r="F320">
            <v>2</v>
          </cell>
          <cell r="G320" t="str">
            <v>6</v>
          </cell>
          <cell r="H320" t="str">
            <v>1991</v>
          </cell>
          <cell r="I320">
            <v>378000</v>
          </cell>
          <cell r="J320">
            <v>378000</v>
          </cell>
          <cell r="K320">
            <v>0</v>
          </cell>
          <cell r="L320">
            <v>0</v>
          </cell>
        </row>
        <row r="321">
          <cell r="B321" t="str">
            <v>086976</v>
          </cell>
          <cell r="C321" t="str">
            <v>2.7</v>
          </cell>
          <cell r="D321" t="str">
            <v>BOC советский. п.Ямбург</v>
          </cell>
          <cell r="E321">
            <v>1</v>
          </cell>
          <cell r="F321">
            <v>1</v>
          </cell>
          <cell r="G321" t="str">
            <v>12</v>
          </cell>
          <cell r="H321" t="str">
            <v>1991</v>
          </cell>
          <cell r="I321">
            <v>45500000</v>
          </cell>
          <cell r="J321">
            <v>20702494.559999999</v>
          </cell>
          <cell r="K321">
            <v>910000</v>
          </cell>
          <cell r="L321">
            <v>227500</v>
          </cell>
        </row>
        <row r="322">
          <cell r="B322" t="str">
            <v>086979</v>
          </cell>
          <cell r="C322" t="str">
            <v>2.7</v>
          </cell>
          <cell r="D322" t="str">
            <v>Водовод и канализационный коллектор УKПГ2 .ВОДОВОДЖИЛПОСЕЛКА. ЯГКМ</v>
          </cell>
          <cell r="E322">
            <v>1</v>
          </cell>
          <cell r="F322">
            <v>1</v>
          </cell>
          <cell r="G322" t="str">
            <v>3</v>
          </cell>
          <cell r="H322" t="str">
            <v>1995</v>
          </cell>
          <cell r="I322">
            <v>14750000</v>
          </cell>
          <cell r="J322">
            <v>14381265.119999999</v>
          </cell>
          <cell r="K322">
            <v>368734.88000000082</v>
          </cell>
          <cell r="L322">
            <v>92183.720000000205</v>
          </cell>
        </row>
        <row r="323">
          <cell r="B323" t="str">
            <v>086983</v>
          </cell>
          <cell r="C323" t="str">
            <v>2.7</v>
          </cell>
          <cell r="D323" t="str">
            <v>Инженерные сети уч. №7 п. Ямбург</v>
          </cell>
          <cell r="E323">
            <v>1</v>
          </cell>
          <cell r="F323">
            <v>1</v>
          </cell>
          <cell r="G323" t="str">
            <v>5</v>
          </cell>
          <cell r="H323" t="str">
            <v>1995</v>
          </cell>
          <cell r="I323">
            <v>11250000</v>
          </cell>
          <cell r="J323">
            <v>10875024.380000001</v>
          </cell>
          <cell r="K323">
            <v>374975.61999999918</v>
          </cell>
          <cell r="L323">
            <v>93743.904999999795</v>
          </cell>
        </row>
        <row r="324">
          <cell r="B324" t="str">
            <v>086986</v>
          </cell>
          <cell r="C324" t="str">
            <v>2.7</v>
          </cell>
          <cell r="D324" t="str">
            <v>Здание фильтров "Озонаторное" ВОС-6000. п.Ямбург</v>
          </cell>
          <cell r="E324">
            <v>1</v>
          </cell>
          <cell r="F324">
            <v>1</v>
          </cell>
          <cell r="G324" t="str">
            <v>5</v>
          </cell>
          <cell r="H324" t="str">
            <v>1996</v>
          </cell>
          <cell r="I324">
            <v>88400000</v>
          </cell>
          <cell r="J324">
            <v>32413314.870000001</v>
          </cell>
          <cell r="K324">
            <v>1768000</v>
          </cell>
          <cell r="L324">
            <v>442000</v>
          </cell>
        </row>
        <row r="325">
          <cell r="B325" t="str">
            <v>087013</v>
          </cell>
          <cell r="C325" t="str">
            <v>2.7</v>
          </cell>
          <cell r="D325" t="str">
            <v>Теплосети к общежитиям. Временная котельная на ФЖК. п.Ямбург</v>
          </cell>
          <cell r="E325">
            <v>1</v>
          </cell>
          <cell r="F325">
            <v>2</v>
          </cell>
          <cell r="G325" t="str">
            <v>12</v>
          </cell>
          <cell r="H325" t="str">
            <v>1985</v>
          </cell>
          <cell r="I325">
            <v>2635000</v>
          </cell>
          <cell r="J325">
            <v>2635000</v>
          </cell>
          <cell r="K325">
            <v>0</v>
          </cell>
          <cell r="L325">
            <v>0</v>
          </cell>
        </row>
        <row r="326">
          <cell r="B326" t="str">
            <v>087014</v>
          </cell>
          <cell r="C326" t="str">
            <v>2.7</v>
          </cell>
          <cell r="D326" t="str">
            <v>Сети к общежитиям 80м. Финская котельная с баком.п.Ямбург</v>
          </cell>
          <cell r="E326">
            <v>1</v>
          </cell>
          <cell r="F326">
            <v>2</v>
          </cell>
          <cell r="G326" t="str">
            <v>12</v>
          </cell>
          <cell r="H326" t="str">
            <v>1985</v>
          </cell>
          <cell r="I326">
            <v>2608000</v>
          </cell>
          <cell r="J326">
            <v>2608000</v>
          </cell>
          <cell r="K326">
            <v>0</v>
          </cell>
          <cell r="L326">
            <v>0</v>
          </cell>
        </row>
        <row r="327">
          <cell r="B327" t="str">
            <v>087017</v>
          </cell>
          <cell r="C327" t="str">
            <v>2.7</v>
          </cell>
          <cell r="D327" t="str">
            <v>Инженерные сети с вагон-городку. Временная котельная на ФЖК. п.Ямбург</v>
          </cell>
          <cell r="E327">
            <v>1</v>
          </cell>
          <cell r="F327">
            <v>2</v>
          </cell>
          <cell r="G327" t="str">
            <v>2</v>
          </cell>
          <cell r="H327" t="str">
            <v>1985</v>
          </cell>
          <cell r="I327">
            <v>11250000</v>
          </cell>
          <cell r="J327">
            <v>11250000</v>
          </cell>
          <cell r="K327">
            <v>0</v>
          </cell>
          <cell r="L327">
            <v>0</v>
          </cell>
        </row>
        <row r="328">
          <cell r="B328" t="str">
            <v>087018</v>
          </cell>
          <cell r="C328" t="str">
            <v>2.7</v>
          </cell>
          <cell r="D328" t="str">
            <v>Благоустройство и инженерные сети к УНИМО. Финская котельная с баком. п. Ямбург</v>
          </cell>
          <cell r="E328">
            <v>1</v>
          </cell>
          <cell r="F328">
            <v>2</v>
          </cell>
          <cell r="G328" t="str">
            <v>10</v>
          </cell>
          <cell r="H328" t="str">
            <v>1986</v>
          </cell>
          <cell r="I328">
            <v>3444000</v>
          </cell>
          <cell r="J328">
            <v>3444000</v>
          </cell>
          <cell r="K328">
            <v>0</v>
          </cell>
          <cell r="L328">
            <v>0</v>
          </cell>
        </row>
        <row r="329">
          <cell r="B329" t="str">
            <v>087020</v>
          </cell>
          <cell r="C329" t="str">
            <v>2.7</v>
          </cell>
          <cell r="D329" t="str">
            <v>Сети канализации. Кос. Финской поставки  п.Ямбург</v>
          </cell>
          <cell r="E329">
            <v>1</v>
          </cell>
          <cell r="F329">
            <v>2</v>
          </cell>
          <cell r="G329" t="str">
            <v>11</v>
          </cell>
          <cell r="H329" t="str">
            <v>1986</v>
          </cell>
          <cell r="I329">
            <v>18800000</v>
          </cell>
          <cell r="J329">
            <v>18800000</v>
          </cell>
          <cell r="K329">
            <v>0</v>
          </cell>
          <cell r="L329">
            <v>0</v>
          </cell>
        </row>
        <row r="330">
          <cell r="B330" t="str">
            <v>087021</v>
          </cell>
          <cell r="C330" t="str">
            <v>2.7</v>
          </cell>
          <cell r="D330" t="str">
            <v>Сети тепловодоснабжения. Временная котельная на ФЖК. п.Ямбург</v>
          </cell>
          <cell r="E330">
            <v>1</v>
          </cell>
          <cell r="F330">
            <v>2</v>
          </cell>
          <cell r="G330" t="str">
            <v>11</v>
          </cell>
          <cell r="H330" t="str">
            <v>1986</v>
          </cell>
          <cell r="I330">
            <v>21650000</v>
          </cell>
          <cell r="J330">
            <v>21650000</v>
          </cell>
          <cell r="K330">
            <v>0</v>
          </cell>
          <cell r="L330">
            <v>0</v>
          </cell>
        </row>
        <row r="331">
          <cell r="B331" t="str">
            <v>087024</v>
          </cell>
          <cell r="C331" t="str">
            <v>2.7</v>
          </cell>
          <cell r="D331" t="str">
            <v>Инженерные сети объектов 4-го микрорайона. Временная котельная на ФЖК. п.Ямбург</v>
          </cell>
          <cell r="E331">
            <v>1</v>
          </cell>
          <cell r="F331">
            <v>2</v>
          </cell>
          <cell r="G331" t="str">
            <v>12</v>
          </cell>
          <cell r="H331" t="str">
            <v>1987</v>
          </cell>
          <cell r="I331">
            <v>20800000</v>
          </cell>
          <cell r="J331">
            <v>20800000</v>
          </cell>
          <cell r="K331">
            <v>0</v>
          </cell>
          <cell r="L331">
            <v>0</v>
          </cell>
        </row>
        <row r="332">
          <cell r="B332" t="str">
            <v>087025</v>
          </cell>
          <cell r="C332" t="str">
            <v>2.7</v>
          </cell>
          <cell r="D332" t="str">
            <v>Магистральные сети 4-го микрорайона. Временная котельная на ФЖК. п.Ямбург</v>
          </cell>
          <cell r="E332">
            <v>1</v>
          </cell>
          <cell r="F332">
            <v>2</v>
          </cell>
          <cell r="G332" t="str">
            <v>12</v>
          </cell>
          <cell r="H332" t="str">
            <v>1987</v>
          </cell>
          <cell r="I332">
            <v>22650000</v>
          </cell>
          <cell r="J332">
            <v>22650000</v>
          </cell>
          <cell r="K332">
            <v>0</v>
          </cell>
          <cell r="L332">
            <v>0</v>
          </cell>
        </row>
        <row r="333">
          <cell r="B333" t="str">
            <v>087028</v>
          </cell>
          <cell r="C333" t="str">
            <v>2.7</v>
          </cell>
          <cell r="D333" t="str">
            <v>Инженерные сантехнические сети соцкультбыта 4-го микрорайона. Временная котельная на ФЖК.</v>
          </cell>
          <cell r="E333">
            <v>1</v>
          </cell>
          <cell r="F333">
            <v>2</v>
          </cell>
          <cell r="G333" t="str">
            <v>12</v>
          </cell>
          <cell r="H333" t="str">
            <v>1987</v>
          </cell>
          <cell r="I333">
            <v>10100000</v>
          </cell>
          <cell r="J333">
            <v>10100000</v>
          </cell>
          <cell r="K333">
            <v>0</v>
          </cell>
          <cell r="L333">
            <v>0</v>
          </cell>
        </row>
        <row r="334">
          <cell r="B334" t="str">
            <v>087029</v>
          </cell>
          <cell r="C334" t="str">
            <v>2.7</v>
          </cell>
          <cell r="D334" t="str">
            <v>Инженерные сети ФЖК-9000. Котельная ФЖК на  9000 жителей п. Ямбург</v>
          </cell>
          <cell r="E334">
            <v>1</v>
          </cell>
          <cell r="F334">
            <v>2</v>
          </cell>
          <cell r="G334" t="str">
            <v>12</v>
          </cell>
          <cell r="H334" t="str">
            <v>1987</v>
          </cell>
          <cell r="I334">
            <v>44050000</v>
          </cell>
          <cell r="J334">
            <v>44050000</v>
          </cell>
          <cell r="K334">
            <v>0</v>
          </cell>
          <cell r="L334">
            <v>0</v>
          </cell>
        </row>
        <row r="335">
          <cell r="B335" t="str">
            <v>087031</v>
          </cell>
          <cell r="C335" t="str">
            <v>2.7</v>
          </cell>
          <cell r="D335" t="str">
            <v>Территориальные инженерные сети очистных сооружений ФЖК. КОС финской поставки. п.Ямбург</v>
          </cell>
          <cell r="E335">
            <v>1</v>
          </cell>
          <cell r="F335">
            <v>2</v>
          </cell>
          <cell r="G335" t="str">
            <v>3</v>
          </cell>
          <cell r="H335" t="str">
            <v>1988</v>
          </cell>
          <cell r="I335">
            <v>56000000</v>
          </cell>
          <cell r="J335">
            <v>56000000</v>
          </cell>
          <cell r="K335">
            <v>0</v>
          </cell>
          <cell r="L335">
            <v>0</v>
          </cell>
        </row>
        <row r="336">
          <cell r="B336" t="str">
            <v>087032</v>
          </cell>
          <cell r="C336" t="str">
            <v>2.7</v>
          </cell>
          <cell r="D336" t="str">
            <v>Инженерные сети к бане, магазину. Котельная ФЖК на 9000 жителей. п.Ямбург</v>
          </cell>
          <cell r="E336">
            <v>1</v>
          </cell>
          <cell r="F336">
            <v>2</v>
          </cell>
          <cell r="G336" t="str">
            <v>4</v>
          </cell>
          <cell r="H336" t="str">
            <v>1989</v>
          </cell>
          <cell r="I336">
            <v>4560000</v>
          </cell>
          <cell r="J336">
            <v>4560000</v>
          </cell>
          <cell r="K336">
            <v>0</v>
          </cell>
          <cell r="L336">
            <v>0</v>
          </cell>
        </row>
        <row r="337">
          <cell r="B337" t="str">
            <v>087035</v>
          </cell>
          <cell r="C337" t="str">
            <v>2.7</v>
          </cell>
          <cell r="D337" t="str">
            <v>Инженерная подготовка к ДЕ-2514. Плавуче-передвижная котельная ДЕ-2514. п.Ямбург</v>
          </cell>
          <cell r="E337">
            <v>1</v>
          </cell>
          <cell r="F337">
            <v>2</v>
          </cell>
          <cell r="G337" t="str">
            <v>10</v>
          </cell>
          <cell r="H337" t="str">
            <v>1989</v>
          </cell>
          <cell r="I337">
            <v>5586000</v>
          </cell>
          <cell r="J337">
            <v>5567407.5</v>
          </cell>
          <cell r="K337">
            <v>0</v>
          </cell>
          <cell r="L337">
            <v>0</v>
          </cell>
        </row>
        <row r="338">
          <cell r="B338" t="str">
            <v>087036</v>
          </cell>
          <cell r="C338" t="str">
            <v>2.7</v>
          </cell>
          <cell r="D338" t="str">
            <v>Территориальные сети поселка 9000 жителей. Котельная ФЖК на 9000 жителей п.Ямбург</v>
          </cell>
          <cell r="E338">
            <v>1</v>
          </cell>
          <cell r="F338">
            <v>2</v>
          </cell>
          <cell r="G338" t="str">
            <v>4</v>
          </cell>
          <cell r="H338" t="str">
            <v>1989</v>
          </cell>
          <cell r="I338">
            <v>9479000</v>
          </cell>
          <cell r="J338">
            <v>9479000</v>
          </cell>
          <cell r="K338">
            <v>0</v>
          </cell>
          <cell r="L338">
            <v>0</v>
          </cell>
        </row>
        <row r="339">
          <cell r="B339" t="str">
            <v>087037</v>
          </cell>
          <cell r="C339" t="str">
            <v>2.7</v>
          </cell>
          <cell r="D339" t="str">
            <v>КОС финской поставки п.Ямбург</v>
          </cell>
          <cell r="E339">
            <v>1</v>
          </cell>
          <cell r="F339">
            <v>1</v>
          </cell>
          <cell r="G339" t="str">
            <v>4</v>
          </cell>
          <cell r="H339" t="str">
            <v>1989</v>
          </cell>
          <cell r="I339">
            <v>137250000</v>
          </cell>
          <cell r="J339">
            <v>69768732.590000004</v>
          </cell>
          <cell r="K339">
            <v>2745000</v>
          </cell>
          <cell r="L339">
            <v>686250</v>
          </cell>
        </row>
        <row r="340">
          <cell r="B340" t="str">
            <v>087038</v>
          </cell>
          <cell r="C340" t="str">
            <v>2.7</v>
          </cell>
          <cell r="D340" t="str">
            <v>КНС 38/03. КОС финской поставки п.Ямбург</v>
          </cell>
          <cell r="E340">
            <v>1</v>
          </cell>
          <cell r="F340">
            <v>1</v>
          </cell>
          <cell r="G340" t="str">
            <v>4</v>
          </cell>
          <cell r="H340" t="str">
            <v>1985</v>
          </cell>
          <cell r="I340">
            <v>3367000</v>
          </cell>
          <cell r="J340">
            <v>1980886.69</v>
          </cell>
          <cell r="K340">
            <v>67340</v>
          </cell>
          <cell r="L340">
            <v>16835</v>
          </cell>
        </row>
        <row r="341">
          <cell r="B341" t="str">
            <v>087039</v>
          </cell>
          <cell r="C341" t="str">
            <v>2.7</v>
          </cell>
          <cell r="D341" t="str">
            <v>ИHЖEHEPHЫE CETИ 2-ГO MИКРОРАЙОHA. п.Ямбург</v>
          </cell>
          <cell r="E341">
            <v>1</v>
          </cell>
          <cell r="F341">
            <v>2</v>
          </cell>
          <cell r="G341" t="str">
            <v>10</v>
          </cell>
          <cell r="H341" t="str">
            <v>1989</v>
          </cell>
          <cell r="I341">
            <v>20800000</v>
          </cell>
          <cell r="J341">
            <v>20730651.109999999</v>
          </cell>
          <cell r="K341">
            <v>0</v>
          </cell>
          <cell r="L341">
            <v>0</v>
          </cell>
        </row>
        <row r="342">
          <cell r="B342" t="str">
            <v>087040</v>
          </cell>
          <cell r="C342" t="str">
            <v>2.7</v>
          </cell>
          <cell r="D342" t="str">
            <v>Инженерные сети по металлической эстакаде п.Ямбург</v>
          </cell>
          <cell r="E342">
            <v>1</v>
          </cell>
          <cell r="F342">
            <v>1</v>
          </cell>
          <cell r="G342" t="str">
            <v>12</v>
          </cell>
          <cell r="H342" t="str">
            <v>1989</v>
          </cell>
          <cell r="I342">
            <v>27200000</v>
          </cell>
          <cell r="J342">
            <v>26927990.629999999</v>
          </cell>
          <cell r="K342">
            <v>272009.37000000104</v>
          </cell>
          <cell r="L342">
            <v>68002.342500000261</v>
          </cell>
        </row>
        <row r="343">
          <cell r="B343" t="str">
            <v>087041</v>
          </cell>
          <cell r="C343" t="str">
            <v>2.7</v>
          </cell>
          <cell r="D343" t="str">
            <v>КНС 38/01. КОС финской поставки п.Ямбург</v>
          </cell>
          <cell r="E343">
            <v>1</v>
          </cell>
          <cell r="F343">
            <v>1</v>
          </cell>
          <cell r="G343" t="str">
            <v>10</v>
          </cell>
          <cell r="H343" t="str">
            <v>1989</v>
          </cell>
          <cell r="I343">
            <v>3162000</v>
          </cell>
          <cell r="J343">
            <v>1575705.82</v>
          </cell>
          <cell r="K343">
            <v>63240</v>
          </cell>
          <cell r="L343">
            <v>15810</v>
          </cell>
        </row>
        <row r="344">
          <cell r="B344" t="str">
            <v>087044</v>
          </cell>
          <cell r="C344" t="str">
            <v>2.7</v>
          </cell>
          <cell r="D344" t="str">
            <v>Инженерные коммуникации Промбазы п.Ямбург</v>
          </cell>
          <cell r="E344">
            <v>1</v>
          </cell>
          <cell r="F344">
            <v>2</v>
          </cell>
          <cell r="G344" t="str">
            <v>12</v>
          </cell>
          <cell r="H344" t="str">
            <v>1989</v>
          </cell>
          <cell r="I344">
            <v>42000000</v>
          </cell>
          <cell r="J344">
            <v>41580019.409999996</v>
          </cell>
          <cell r="K344">
            <v>0</v>
          </cell>
          <cell r="L344">
            <v>0</v>
          </cell>
        </row>
        <row r="345">
          <cell r="B345" t="str">
            <v>087045</v>
          </cell>
          <cell r="C345" t="str">
            <v>2.7</v>
          </cell>
          <cell r="D345" t="str">
            <v>Отводной коллектор очистных сооружений ФЖК. КОСфинской поставки</v>
          </cell>
          <cell r="E345">
            <v>1</v>
          </cell>
          <cell r="F345">
            <v>1</v>
          </cell>
          <cell r="G345" t="str">
            <v>12</v>
          </cell>
          <cell r="H345" t="str">
            <v>1989</v>
          </cell>
          <cell r="I345">
            <v>74500000</v>
          </cell>
          <cell r="J345">
            <v>73754975.200000003</v>
          </cell>
          <cell r="K345">
            <v>745024.79999999702</v>
          </cell>
          <cell r="L345">
            <v>186256.19999999925</v>
          </cell>
        </row>
        <row r="346">
          <cell r="B346" t="str">
            <v>087046</v>
          </cell>
          <cell r="C346" t="str">
            <v>2.7</v>
          </cell>
          <cell r="D346" t="str">
            <v>Инженерные коммуникации ВОС п. Ямбург</v>
          </cell>
          <cell r="E346">
            <v>1</v>
          </cell>
          <cell r="F346">
            <v>2</v>
          </cell>
          <cell r="G346" t="str">
            <v>12</v>
          </cell>
          <cell r="H346" t="str">
            <v>1989</v>
          </cell>
          <cell r="I346">
            <v>202650000</v>
          </cell>
          <cell r="J346">
            <v>200623524.44999999</v>
          </cell>
          <cell r="K346">
            <v>0</v>
          </cell>
          <cell r="L346">
            <v>0</v>
          </cell>
        </row>
        <row r="347">
          <cell r="B347" t="str">
            <v>087047</v>
          </cell>
          <cell r="C347" t="str">
            <v>2.7</v>
          </cell>
          <cell r="D347" t="str">
            <v>Инженерные коммуникации КОС п. Ямбург</v>
          </cell>
          <cell r="E347">
            <v>1</v>
          </cell>
          <cell r="F347">
            <v>2</v>
          </cell>
          <cell r="G347" t="str">
            <v>12</v>
          </cell>
          <cell r="H347" t="str">
            <v>1989</v>
          </cell>
          <cell r="I347">
            <v>237250000</v>
          </cell>
          <cell r="J347">
            <v>234877506.03999999</v>
          </cell>
          <cell r="K347">
            <v>0</v>
          </cell>
          <cell r="L347">
            <v>0</v>
          </cell>
        </row>
        <row r="348">
          <cell r="B348" t="str">
            <v>087048</v>
          </cell>
          <cell r="C348" t="str">
            <v>2.7</v>
          </cell>
          <cell r="D348" t="str">
            <v>Территориальные инженерные сети вахтового поселкап.Ямбург</v>
          </cell>
          <cell r="E348">
            <v>1</v>
          </cell>
          <cell r="F348">
            <v>1</v>
          </cell>
          <cell r="G348" t="str">
            <v>4</v>
          </cell>
          <cell r="H348" t="str">
            <v>1990</v>
          </cell>
          <cell r="I348">
            <v>28000000</v>
          </cell>
          <cell r="J348">
            <v>27346656.390000001</v>
          </cell>
          <cell r="K348">
            <v>653343.6099999994</v>
          </cell>
          <cell r="L348">
            <v>163335.90249999985</v>
          </cell>
        </row>
        <row r="349">
          <cell r="B349" t="str">
            <v>087049</v>
          </cell>
          <cell r="C349" t="str">
            <v>2.7</v>
          </cell>
          <cell r="D349" t="str">
            <v>Территориальные сети к магазину п.Ямбург</v>
          </cell>
          <cell r="E349">
            <v>1</v>
          </cell>
          <cell r="F349">
            <v>1</v>
          </cell>
          <cell r="G349" t="str">
            <v>4</v>
          </cell>
          <cell r="H349" t="str">
            <v>1990</v>
          </cell>
          <cell r="I349">
            <v>58700000</v>
          </cell>
          <cell r="J349">
            <v>57330321.950000003</v>
          </cell>
          <cell r="K349">
            <v>1369678.049999997</v>
          </cell>
          <cell r="L349">
            <v>342419.51249999925</v>
          </cell>
        </row>
        <row r="350">
          <cell r="B350" t="str">
            <v>087050</v>
          </cell>
          <cell r="C350" t="str">
            <v>2.7</v>
          </cell>
          <cell r="D350" t="str">
            <v>КНС бытовых сточных вод  КОС финской поставки п.Ямбург</v>
          </cell>
          <cell r="E350">
            <v>1</v>
          </cell>
          <cell r="F350">
            <v>1</v>
          </cell>
          <cell r="G350" t="str">
            <v>10</v>
          </cell>
          <cell r="H350" t="str">
            <v>1990</v>
          </cell>
          <cell r="I350">
            <v>5581000</v>
          </cell>
          <cell r="J350">
            <v>2669581.8199999998</v>
          </cell>
          <cell r="K350">
            <v>111620</v>
          </cell>
          <cell r="L350">
            <v>27905</v>
          </cell>
        </row>
        <row r="351">
          <cell r="B351" t="str">
            <v>087051</v>
          </cell>
          <cell r="C351" t="str">
            <v>2.7</v>
          </cell>
          <cell r="D351" t="str">
            <v>Инженерные сети. Плавуче-передвижная котельная ДЕ-2514 п.Ямбург</v>
          </cell>
          <cell r="E351">
            <v>1</v>
          </cell>
          <cell r="F351">
            <v>1</v>
          </cell>
          <cell r="G351" t="str">
            <v>3</v>
          </cell>
          <cell r="H351" t="str">
            <v>1991</v>
          </cell>
          <cell r="I351">
            <v>29300000</v>
          </cell>
          <cell r="J351">
            <v>27542008.289999999</v>
          </cell>
          <cell r="K351">
            <v>1172000</v>
          </cell>
          <cell r="L351">
            <v>293000</v>
          </cell>
        </row>
        <row r="352">
          <cell r="B352" t="str">
            <v>087053</v>
          </cell>
          <cell r="C352" t="str">
            <v>2.7</v>
          </cell>
          <cell r="D352" t="str">
            <v>Инженерные сети уч. №4 Плавуче-передвижная котельная ДЕ -  2514      п. Ямбург</v>
          </cell>
          <cell r="E352">
            <v>1</v>
          </cell>
          <cell r="F352">
            <v>1</v>
          </cell>
          <cell r="G352" t="str">
            <v>12</v>
          </cell>
          <cell r="H352" t="str">
            <v>1991</v>
          </cell>
          <cell r="I352">
            <v>16050000</v>
          </cell>
          <cell r="J352">
            <v>14605473.369999999</v>
          </cell>
          <cell r="K352">
            <v>642000</v>
          </cell>
          <cell r="L352">
            <v>160500</v>
          </cell>
        </row>
        <row r="353">
          <cell r="B353" t="str">
            <v>087055</v>
          </cell>
          <cell r="C353" t="str">
            <v>2.7</v>
          </cell>
          <cell r="D353" t="str">
            <v>Tеплопункт в т.A        п.Ямбург</v>
          </cell>
          <cell r="E353">
            <v>1</v>
          </cell>
          <cell r="F353">
            <v>1</v>
          </cell>
          <cell r="G353" t="str">
            <v>12</v>
          </cell>
          <cell r="H353" t="str">
            <v>1993</v>
          </cell>
          <cell r="I353">
            <v>13100000</v>
          </cell>
          <cell r="J353">
            <v>5436551.5099999998</v>
          </cell>
          <cell r="K353">
            <v>262000</v>
          </cell>
          <cell r="L353">
            <v>65500</v>
          </cell>
        </row>
        <row r="354">
          <cell r="B354" t="str">
            <v>087074</v>
          </cell>
          <cell r="C354" t="str">
            <v>2.7</v>
          </cell>
          <cell r="D354" t="str">
            <v>Канализационный коллектор ВОС-6000.КОС финской поставки п.Ямбург</v>
          </cell>
          <cell r="E354">
            <v>1</v>
          </cell>
          <cell r="F354">
            <v>1</v>
          </cell>
          <cell r="G354" t="str">
            <v>12</v>
          </cell>
          <cell r="H354" t="str">
            <v>1997</v>
          </cell>
          <cell r="I354">
            <v>27700000</v>
          </cell>
          <cell r="J354">
            <v>18559020.120000001</v>
          </cell>
          <cell r="K354">
            <v>1108000</v>
          </cell>
          <cell r="L354">
            <v>277000</v>
          </cell>
        </row>
        <row r="355">
          <cell r="B355" t="str">
            <v>087075</v>
          </cell>
          <cell r="C355" t="str">
            <v>2.7</v>
          </cell>
          <cell r="D355" t="str">
            <v>Блок-бокс 30-016. KHC бытовых стоков. КОС финскойпоставки</v>
          </cell>
          <cell r="E355">
            <v>1</v>
          </cell>
          <cell r="F355">
            <v>1</v>
          </cell>
          <cell r="G355" t="str">
            <v>2</v>
          </cell>
          <cell r="H355" t="str">
            <v>1998</v>
          </cell>
          <cell r="I355">
            <v>1744000</v>
          </cell>
          <cell r="J355">
            <v>578436.12</v>
          </cell>
          <cell r="K355">
            <v>34880</v>
          </cell>
          <cell r="L355">
            <v>8720</v>
          </cell>
        </row>
        <row r="356">
          <cell r="B356" t="str">
            <v>087096</v>
          </cell>
          <cell r="C356" t="str">
            <v>2.7</v>
          </cell>
          <cell r="D356" t="str">
            <v>CETИ ЭЛЕКТРОCHAБЖEHИЯ 4-ГO MИКРОРАЙОHA. ЯГКМ</v>
          </cell>
          <cell r="E356">
            <v>1</v>
          </cell>
          <cell r="F356">
            <v>1</v>
          </cell>
          <cell r="G356" t="str">
            <v>12</v>
          </cell>
          <cell r="H356" t="str">
            <v>1987</v>
          </cell>
          <cell r="I356">
            <v>799000</v>
          </cell>
          <cell r="J356">
            <v>427466.74</v>
          </cell>
          <cell r="K356">
            <v>15980</v>
          </cell>
          <cell r="L356">
            <v>3995</v>
          </cell>
        </row>
        <row r="357">
          <cell r="B357" t="str">
            <v>087110</v>
          </cell>
          <cell r="C357" t="str">
            <v>2.7</v>
          </cell>
          <cell r="D357" t="str">
            <v>Электроснабжение промбазы. п.Ямбург</v>
          </cell>
          <cell r="E357">
            <v>1</v>
          </cell>
          <cell r="F357">
            <v>1</v>
          </cell>
          <cell r="G357" t="str">
            <v>4</v>
          </cell>
          <cell r="H357" t="str">
            <v>1990</v>
          </cell>
          <cell r="I357">
            <v>444000</v>
          </cell>
          <cell r="J357">
            <v>216820.12</v>
          </cell>
          <cell r="K357">
            <v>8880</v>
          </cell>
          <cell r="L357">
            <v>2220</v>
          </cell>
        </row>
        <row r="358">
          <cell r="B358" t="str">
            <v>087121</v>
          </cell>
          <cell r="C358" t="str">
            <v>2.7</v>
          </cell>
          <cell r="D358" t="str">
            <v>ЭЛЕКТРОCHAБЖEHИE OT ст."OЗEPHAЯ". ЯГКМ</v>
          </cell>
          <cell r="E358">
            <v>1</v>
          </cell>
          <cell r="F358">
            <v>1</v>
          </cell>
          <cell r="G358" t="str">
            <v>10</v>
          </cell>
          <cell r="H358" t="str">
            <v>1995</v>
          </cell>
          <cell r="I358">
            <v>17950000</v>
          </cell>
          <cell r="J358">
            <v>10186600.210000001</v>
          </cell>
          <cell r="K358">
            <v>538500</v>
          </cell>
          <cell r="L358">
            <v>134625</v>
          </cell>
        </row>
        <row r="359">
          <cell r="B359" t="str">
            <v>087125</v>
          </cell>
          <cell r="C359" t="str">
            <v>2.7</v>
          </cell>
          <cell r="D359" t="str">
            <v>Электроснабжение от ТРП до здравпункта. BЖK УKПГ-6. ЯГКМ</v>
          </cell>
          <cell r="E359">
            <v>1</v>
          </cell>
          <cell r="F359">
            <v>1</v>
          </cell>
          <cell r="G359" t="str">
            <v>12</v>
          </cell>
          <cell r="H359" t="str">
            <v>1995</v>
          </cell>
          <cell r="I359">
            <v>596000</v>
          </cell>
          <cell r="J359">
            <v>558754.88</v>
          </cell>
          <cell r="K359">
            <v>29800</v>
          </cell>
          <cell r="L359">
            <v>7450</v>
          </cell>
        </row>
        <row r="360">
          <cell r="B360" t="str">
            <v>087130</v>
          </cell>
          <cell r="C360" t="str">
            <v>2.7</v>
          </cell>
          <cell r="D360" t="str">
            <v>Промбаза УKПГ-6. Электроснабжение. ЯГКМ</v>
          </cell>
          <cell r="E360">
            <v>1</v>
          </cell>
          <cell r="F360">
            <v>1</v>
          </cell>
          <cell r="G360" t="str">
            <v>9</v>
          </cell>
          <cell r="H360" t="str">
            <v>1996</v>
          </cell>
          <cell r="I360">
            <v>775000</v>
          </cell>
          <cell r="J360">
            <v>697500.62</v>
          </cell>
          <cell r="K360">
            <v>38750</v>
          </cell>
          <cell r="L360">
            <v>9687.5</v>
          </cell>
        </row>
        <row r="361">
          <cell r="B361" t="str">
            <v>087155</v>
          </cell>
          <cell r="C361" t="str">
            <v>2.7</v>
          </cell>
          <cell r="D361" t="str">
            <v>ИHЖЕНЕРНЫЕ CETИ K OБЩEЖИTИЯM. ФЖК-9000. п.Ямбург</v>
          </cell>
          <cell r="E361">
            <v>1</v>
          </cell>
          <cell r="F361">
            <v>1</v>
          </cell>
          <cell r="G361" t="str">
            <v>2</v>
          </cell>
          <cell r="H361" t="str">
            <v>1997</v>
          </cell>
          <cell r="I361">
            <v>124950000</v>
          </cell>
          <cell r="J361">
            <v>87881480.439999998</v>
          </cell>
          <cell r="K361">
            <v>4998000</v>
          </cell>
          <cell r="L361">
            <v>1249500</v>
          </cell>
        </row>
        <row r="362">
          <cell r="B362" t="str">
            <v>087157</v>
          </cell>
          <cell r="C362" t="str">
            <v>2.7</v>
          </cell>
          <cell r="D362" t="str">
            <v>Инженерные сети. Бойлерная теплоснабжения п.Ямбург</v>
          </cell>
          <cell r="E362">
            <v>1</v>
          </cell>
          <cell r="F362">
            <v>1</v>
          </cell>
          <cell r="G362" t="str">
            <v>12</v>
          </cell>
          <cell r="H362" t="str">
            <v>1997</v>
          </cell>
          <cell r="I362">
            <v>8132000</v>
          </cell>
          <cell r="J362">
            <v>6810531.5599999996</v>
          </cell>
          <cell r="K362">
            <v>406600</v>
          </cell>
          <cell r="L362">
            <v>101650</v>
          </cell>
        </row>
        <row r="363">
          <cell r="B363" t="str">
            <v>087171</v>
          </cell>
          <cell r="C363" t="str">
            <v>2.7</v>
          </cell>
          <cell r="D363" t="str">
            <v>Pайонная  подстанция110/6кв. ГТЭС-72. п.Ямбург</v>
          </cell>
          <cell r="E363">
            <v>1</v>
          </cell>
          <cell r="F363">
            <v>1</v>
          </cell>
          <cell r="G363" t="str">
            <v>1</v>
          </cell>
          <cell r="H363" t="str">
            <v>1995</v>
          </cell>
          <cell r="I363">
            <v>7901000</v>
          </cell>
          <cell r="J363">
            <v>3107732.81</v>
          </cell>
          <cell r="K363">
            <v>158020</v>
          </cell>
          <cell r="L363">
            <v>39505</v>
          </cell>
        </row>
        <row r="364">
          <cell r="B364" t="str">
            <v>087194</v>
          </cell>
          <cell r="C364" t="str">
            <v>2.7</v>
          </cell>
          <cell r="D364" t="str">
            <v>Bодовод  УKПГ3-УKПГ4. ЯГКМ</v>
          </cell>
          <cell r="E364">
            <v>1</v>
          </cell>
          <cell r="F364">
            <v>2</v>
          </cell>
          <cell r="G364" t="str">
            <v>7</v>
          </cell>
          <cell r="H364" t="str">
            <v>1994</v>
          </cell>
          <cell r="I364">
            <v>246100000</v>
          </cell>
          <cell r="J364">
            <v>246100000</v>
          </cell>
          <cell r="K364">
            <v>0</v>
          </cell>
          <cell r="L364">
            <v>0</v>
          </cell>
        </row>
        <row r="365">
          <cell r="B365" t="str">
            <v>087197</v>
          </cell>
          <cell r="C365" t="str">
            <v>2.7</v>
          </cell>
          <cell r="D365" t="str">
            <v>Bнеплощадочные сети BИK. УKПГ-4        ЯГКМ</v>
          </cell>
          <cell r="E365">
            <v>1</v>
          </cell>
          <cell r="F365">
            <v>1</v>
          </cell>
          <cell r="G365" t="str">
            <v>12</v>
          </cell>
          <cell r="H365" t="str">
            <v>1994</v>
          </cell>
          <cell r="I365">
            <v>20100000</v>
          </cell>
          <cell r="J365">
            <v>15878985.029999999</v>
          </cell>
          <cell r="K365">
            <v>804000</v>
          </cell>
          <cell r="L365">
            <v>201000</v>
          </cell>
        </row>
        <row r="366">
          <cell r="B366" t="str">
            <v>087199</v>
          </cell>
          <cell r="C366" t="str">
            <v>2.7</v>
          </cell>
          <cell r="D366" t="str">
            <v>KOC. УKПГ-4. ЯГКМ</v>
          </cell>
          <cell r="E366">
            <v>1</v>
          </cell>
          <cell r="F366">
            <v>1</v>
          </cell>
          <cell r="G366" t="str">
            <v>12</v>
          </cell>
          <cell r="H366" t="str">
            <v>1994</v>
          </cell>
          <cell r="I366">
            <v>6350000</v>
          </cell>
          <cell r="J366">
            <v>5016522.1399999997</v>
          </cell>
          <cell r="K366">
            <v>254000</v>
          </cell>
          <cell r="L366">
            <v>63500</v>
          </cell>
        </row>
        <row r="367">
          <cell r="B367" t="str">
            <v>087200</v>
          </cell>
          <cell r="C367" t="str">
            <v>2.7</v>
          </cell>
          <cell r="D367" t="str">
            <v>Bнутриплощадочные сети. УKПГ-6. ЯГКМ</v>
          </cell>
          <cell r="E367">
            <v>1</v>
          </cell>
          <cell r="F367">
            <v>1</v>
          </cell>
          <cell r="G367" t="str">
            <v>1</v>
          </cell>
          <cell r="H367" t="str">
            <v>1995</v>
          </cell>
          <cell r="I367">
            <v>2957000</v>
          </cell>
          <cell r="J367">
            <v>2326190.65</v>
          </cell>
          <cell r="K367">
            <v>118280</v>
          </cell>
          <cell r="L367">
            <v>29570</v>
          </cell>
        </row>
        <row r="368">
          <cell r="B368" t="str">
            <v>087204</v>
          </cell>
          <cell r="C368" t="str">
            <v>2.7</v>
          </cell>
          <cell r="D368" t="str">
            <v>Bнутриплощадочные сети. KНC. УKПГ-4. ЯГКМ</v>
          </cell>
          <cell r="E368">
            <v>1</v>
          </cell>
          <cell r="F368">
            <v>1</v>
          </cell>
          <cell r="G368" t="str">
            <v>10</v>
          </cell>
          <cell r="H368" t="str">
            <v>1995</v>
          </cell>
          <cell r="I368">
            <v>21450000</v>
          </cell>
          <cell r="J368">
            <v>16230516.43</v>
          </cell>
          <cell r="K368">
            <v>858000</v>
          </cell>
          <cell r="L368">
            <v>214500</v>
          </cell>
        </row>
        <row r="369">
          <cell r="B369" t="str">
            <v>087211</v>
          </cell>
          <cell r="C369" t="str">
            <v>2.7</v>
          </cell>
          <cell r="D369" t="str">
            <v>Инженерные сети общежития НА 110 MECT. УKПГ-6. ЯГКМ</v>
          </cell>
          <cell r="E369">
            <v>1</v>
          </cell>
          <cell r="F369">
            <v>1</v>
          </cell>
          <cell r="G369" t="str">
            <v>12</v>
          </cell>
          <cell r="H369" t="str">
            <v>1996</v>
          </cell>
          <cell r="I369">
            <v>2835000</v>
          </cell>
          <cell r="J369">
            <v>2012864.57</v>
          </cell>
          <cell r="K369">
            <v>113400</v>
          </cell>
          <cell r="L369">
            <v>28350</v>
          </cell>
        </row>
        <row r="370">
          <cell r="B370" t="str">
            <v>087212</v>
          </cell>
          <cell r="C370" t="str">
            <v>2.7</v>
          </cell>
          <cell r="D370" t="str">
            <v>Tепловодосети и канализация  на  BЖK. УKПГ-6. ЯГКМ</v>
          </cell>
          <cell r="E370">
            <v>1</v>
          </cell>
          <cell r="F370">
            <v>1</v>
          </cell>
          <cell r="G370" t="str">
            <v>12</v>
          </cell>
          <cell r="H370" t="str">
            <v>1996</v>
          </cell>
          <cell r="I370">
            <v>99650000</v>
          </cell>
          <cell r="J370">
            <v>70751516.069999993</v>
          </cell>
          <cell r="K370">
            <v>3986000</v>
          </cell>
          <cell r="L370">
            <v>996500</v>
          </cell>
        </row>
        <row r="371">
          <cell r="B371" t="str">
            <v>087213</v>
          </cell>
          <cell r="C371" t="str">
            <v>2.7</v>
          </cell>
          <cell r="D371" t="str">
            <v>Bодовод ГП2-ГП3B. ЯГКМ</v>
          </cell>
          <cell r="E371">
            <v>1</v>
          </cell>
          <cell r="F371">
            <v>1</v>
          </cell>
          <cell r="G371" t="str">
            <v>12</v>
          </cell>
          <cell r="H371" t="str">
            <v>1996</v>
          </cell>
          <cell r="I371">
            <v>7982000</v>
          </cell>
          <cell r="J371">
            <v>7084028.3700000001</v>
          </cell>
          <cell r="K371">
            <v>399100</v>
          </cell>
          <cell r="L371">
            <v>99775</v>
          </cell>
        </row>
        <row r="372">
          <cell r="B372" t="str">
            <v>087214</v>
          </cell>
          <cell r="C372" t="str">
            <v>2.7</v>
          </cell>
          <cell r="D372" t="str">
            <v>Bодовод  ГП2-ГП3 (перемычка). ЯГКМ</v>
          </cell>
          <cell r="E372">
            <v>1</v>
          </cell>
          <cell r="F372">
            <v>1</v>
          </cell>
          <cell r="G372" t="str">
            <v>4</v>
          </cell>
          <cell r="H372" t="str">
            <v>1997</v>
          </cell>
          <cell r="I372">
            <v>48700000</v>
          </cell>
          <cell r="J372">
            <v>39876611.670000002</v>
          </cell>
          <cell r="K372">
            <v>2435000</v>
          </cell>
          <cell r="L372">
            <v>608750</v>
          </cell>
        </row>
        <row r="373">
          <cell r="B373" t="str">
            <v>087220</v>
          </cell>
          <cell r="C373" t="str">
            <v>2.7</v>
          </cell>
          <cell r="D373" t="str">
            <v>Bнеплощадочные сети на Промбазе  УKПГ-6. ЯГКМ</v>
          </cell>
          <cell r="E373">
            <v>1</v>
          </cell>
          <cell r="F373">
            <v>1</v>
          </cell>
          <cell r="G373" t="str">
            <v>12</v>
          </cell>
          <cell r="H373" t="str">
            <v>1997</v>
          </cell>
          <cell r="I373">
            <v>31250000</v>
          </cell>
          <cell r="J373">
            <v>20937517.140000001</v>
          </cell>
          <cell r="K373">
            <v>1250000</v>
          </cell>
          <cell r="L373">
            <v>312500</v>
          </cell>
        </row>
        <row r="374">
          <cell r="B374" t="str">
            <v>106651</v>
          </cell>
          <cell r="C374" t="str">
            <v>2.7</v>
          </cell>
          <cell r="D374" t="str">
            <v>ВНЕПЛОЩАДОЧНЫЕ СЕТИ ВА 10 КВ. КС п.Долгое</v>
          </cell>
          <cell r="E374">
            <v>1</v>
          </cell>
          <cell r="F374">
            <v>1</v>
          </cell>
          <cell r="G374" t="str">
            <v>1</v>
          </cell>
          <cell r="H374" t="str">
            <v>1984</v>
          </cell>
          <cell r="I374">
            <v>433000</v>
          </cell>
          <cell r="J374">
            <v>398362.95</v>
          </cell>
          <cell r="K374">
            <v>12990</v>
          </cell>
          <cell r="L374">
            <v>3247.5</v>
          </cell>
        </row>
        <row r="375">
          <cell r="B375" t="str">
            <v>087221</v>
          </cell>
          <cell r="C375" t="str">
            <v>2.7</v>
          </cell>
          <cell r="D375" t="str">
            <v>Внутриплощадочные инженерные сети к общежитию на 110 мест на УКПГ-6 ЯГКМ</v>
          </cell>
          <cell r="E375">
            <v>1</v>
          </cell>
          <cell r="F375">
            <v>1</v>
          </cell>
          <cell r="G375" t="str">
            <v>12</v>
          </cell>
          <cell r="H375" t="str">
            <v>1997</v>
          </cell>
          <cell r="I375">
            <v>11450000</v>
          </cell>
          <cell r="J375">
            <v>7671506.3899999997</v>
          </cell>
          <cell r="K375">
            <v>458000</v>
          </cell>
          <cell r="L375">
            <v>114500</v>
          </cell>
        </row>
        <row r="376">
          <cell r="B376" t="str">
            <v>087231</v>
          </cell>
          <cell r="C376" t="str">
            <v>2.7</v>
          </cell>
          <cell r="D376" t="str">
            <v>Кабельная линия  6кВ. ПА ЭС-2500 -Пионерный водозабор З ГНКМ</v>
          </cell>
          <cell r="E376">
            <v>1</v>
          </cell>
          <cell r="F376">
            <v>1</v>
          </cell>
          <cell r="G376" t="str">
            <v>12</v>
          </cell>
          <cell r="H376" t="str">
            <v>1997</v>
          </cell>
          <cell r="I376">
            <v>1465000</v>
          </cell>
          <cell r="J376">
            <v>736163.83</v>
          </cell>
          <cell r="K376">
            <v>43950</v>
          </cell>
          <cell r="L376">
            <v>10987.5</v>
          </cell>
        </row>
        <row r="377">
          <cell r="B377" t="str">
            <v>106666</v>
          </cell>
          <cell r="C377" t="str">
            <v>2.7</v>
          </cell>
          <cell r="D377" t="str">
            <v>ЛЭП 10 кВт Воскресенской ГКС(КС 19).</v>
          </cell>
          <cell r="E377">
            <v>1</v>
          </cell>
          <cell r="F377">
            <v>1</v>
          </cell>
          <cell r="G377" t="str">
            <v>12</v>
          </cell>
          <cell r="H377" t="str">
            <v>1996</v>
          </cell>
          <cell r="I377">
            <v>7800000</v>
          </cell>
          <cell r="J377">
            <v>4153488.73</v>
          </cell>
          <cell r="K377">
            <v>234000</v>
          </cell>
          <cell r="L377">
            <v>58500</v>
          </cell>
        </row>
        <row r="378">
          <cell r="B378" t="str">
            <v>106671</v>
          </cell>
          <cell r="C378" t="str">
            <v>2.7</v>
          </cell>
          <cell r="D378" t="str">
            <v>ВЛ-10 кв N 1 ЕГОРЛЫК</v>
          </cell>
          <cell r="E378">
            <v>1</v>
          </cell>
          <cell r="F378">
            <v>2</v>
          </cell>
          <cell r="G378" t="str">
            <v>1</v>
          </cell>
          <cell r="H378" t="str">
            <v>1984</v>
          </cell>
          <cell r="I378">
            <v>4895000</v>
          </cell>
          <cell r="J378">
            <v>4895000</v>
          </cell>
          <cell r="K378">
            <v>0</v>
          </cell>
          <cell r="L378">
            <v>0</v>
          </cell>
        </row>
        <row r="379">
          <cell r="B379" t="str">
            <v>106672</v>
          </cell>
          <cell r="C379" t="str">
            <v>2.7</v>
          </cell>
          <cell r="D379" t="str">
            <v>ВЛ-10 кв N 2 ЕГОРЛЫК</v>
          </cell>
          <cell r="E379">
            <v>1</v>
          </cell>
          <cell r="F379">
            <v>2</v>
          </cell>
          <cell r="G379" t="str">
            <v>1</v>
          </cell>
          <cell r="H379" t="str">
            <v>1984</v>
          </cell>
          <cell r="I379">
            <v>4895000</v>
          </cell>
          <cell r="J379">
            <v>4895000</v>
          </cell>
          <cell r="K379">
            <v>0</v>
          </cell>
          <cell r="L379">
            <v>0</v>
          </cell>
        </row>
        <row r="380">
          <cell r="B380" t="str">
            <v>106674</v>
          </cell>
          <cell r="C380" t="str">
            <v>2.7</v>
          </cell>
          <cell r="D380" t="str">
            <v>НАРУЖНЫЕ ЭЛ.СЕТИ КС ОКТЯБРЬСКАЯ</v>
          </cell>
          <cell r="E380">
            <v>1</v>
          </cell>
          <cell r="F380">
            <v>2</v>
          </cell>
          <cell r="G380" t="str">
            <v>1</v>
          </cell>
          <cell r="H380" t="str">
            <v>1985</v>
          </cell>
          <cell r="I380">
            <v>3356000</v>
          </cell>
          <cell r="J380">
            <v>3356000</v>
          </cell>
          <cell r="K380">
            <v>0</v>
          </cell>
          <cell r="L380">
            <v>0</v>
          </cell>
        </row>
        <row r="381">
          <cell r="B381" t="str">
            <v>106675</v>
          </cell>
          <cell r="C381" t="str">
            <v>2.7</v>
          </cell>
          <cell r="D381" t="str">
            <v>НАРУЖНЫЕ ЭЛ.СЕТИ ПРОМПЛОЩАДКИ КС ЕГОРЛЫК</v>
          </cell>
          <cell r="E381">
            <v>1</v>
          </cell>
          <cell r="F381">
            <v>2</v>
          </cell>
          <cell r="G381" t="str">
            <v>1</v>
          </cell>
          <cell r="H381" t="str">
            <v>1959</v>
          </cell>
          <cell r="I381">
            <v>769000</v>
          </cell>
          <cell r="J381">
            <v>769000</v>
          </cell>
          <cell r="K381">
            <v>0</v>
          </cell>
          <cell r="L381">
            <v>0</v>
          </cell>
        </row>
        <row r="382">
          <cell r="B382" t="str">
            <v>087713</v>
          </cell>
          <cell r="C382" t="str">
            <v>2.7</v>
          </cell>
          <cell r="D382" t="str">
            <v>Kаб сети( 2 КЛ-10 кВ)от ПС "Изобильная" до  промплощ устан по подгот газа Изобильненского ЛПУМГ</v>
          </cell>
          <cell r="E382">
            <v>1</v>
          </cell>
          <cell r="F382">
            <v>2</v>
          </cell>
          <cell r="G382" t="str">
            <v>12</v>
          </cell>
          <cell r="H382" t="str">
            <v>1959</v>
          </cell>
          <cell r="I382">
            <v>210000</v>
          </cell>
          <cell r="J382">
            <v>210000</v>
          </cell>
          <cell r="K382">
            <v>0</v>
          </cell>
          <cell r="L382">
            <v>0</v>
          </cell>
        </row>
        <row r="383">
          <cell r="B383" t="str">
            <v>087837</v>
          </cell>
          <cell r="C383" t="str">
            <v>2.7</v>
          </cell>
          <cell r="D383" t="str">
            <v>Hаружные кабельные линии компрессорная станция Hевинномысск</v>
          </cell>
          <cell r="E383">
            <v>1</v>
          </cell>
          <cell r="F383">
            <v>2</v>
          </cell>
          <cell r="G383" t="str">
            <v>6</v>
          </cell>
          <cell r="H383" t="str">
            <v>1984</v>
          </cell>
          <cell r="I383">
            <v>2492000</v>
          </cell>
          <cell r="J383">
            <v>2492000</v>
          </cell>
          <cell r="K383">
            <v>0</v>
          </cell>
          <cell r="L383">
            <v>0</v>
          </cell>
        </row>
        <row r="384">
          <cell r="B384" t="str">
            <v>087922</v>
          </cell>
          <cell r="C384" t="str">
            <v>2.7</v>
          </cell>
          <cell r="D384" t="str">
            <v>Kабельная линия 10 KB  компрессорной станции-8 г.Георгиевск</v>
          </cell>
          <cell r="E384">
            <v>1</v>
          </cell>
          <cell r="F384">
            <v>1</v>
          </cell>
          <cell r="G384" t="str">
            <v>7</v>
          </cell>
          <cell r="H384" t="str">
            <v>1984</v>
          </cell>
          <cell r="I384">
            <v>3314000</v>
          </cell>
          <cell r="J384">
            <v>2067283.85</v>
          </cell>
          <cell r="K384">
            <v>66280</v>
          </cell>
          <cell r="L384">
            <v>16570</v>
          </cell>
        </row>
        <row r="385">
          <cell r="B385" t="str">
            <v>087997</v>
          </cell>
          <cell r="C385" t="str">
            <v>2.7</v>
          </cell>
          <cell r="D385" t="str">
            <v>Bнеплощадочные коммуни-кации электрохозяйства компрессорной станции Aртезиан</v>
          </cell>
          <cell r="E385">
            <v>1</v>
          </cell>
          <cell r="F385">
            <v>2</v>
          </cell>
          <cell r="G385" t="str">
            <v>12</v>
          </cell>
          <cell r="H385" t="str">
            <v>1988</v>
          </cell>
          <cell r="I385">
            <v>553000</v>
          </cell>
          <cell r="J385">
            <v>553000</v>
          </cell>
          <cell r="K385">
            <v>0</v>
          </cell>
          <cell r="L385">
            <v>0</v>
          </cell>
        </row>
        <row r="386">
          <cell r="B386" t="str">
            <v>088092</v>
          </cell>
          <cell r="C386" t="str">
            <v>2.7</v>
          </cell>
          <cell r="D386" t="str">
            <v>Hаружные электросети  компрессорной станции  Mоздок</v>
          </cell>
          <cell r="E386">
            <v>1</v>
          </cell>
          <cell r="F386">
            <v>2</v>
          </cell>
          <cell r="G386" t="str">
            <v>10</v>
          </cell>
          <cell r="H386" t="str">
            <v>1984</v>
          </cell>
          <cell r="I386">
            <v>118000</v>
          </cell>
          <cell r="J386">
            <v>118000</v>
          </cell>
          <cell r="K386">
            <v>0</v>
          </cell>
          <cell r="L386">
            <v>0</v>
          </cell>
        </row>
        <row r="387">
          <cell r="B387" t="str">
            <v>088221</v>
          </cell>
          <cell r="C387" t="str">
            <v>2.7</v>
          </cell>
          <cell r="D387" t="str">
            <v>Hаружные электросети компрессорной станции Зензели</v>
          </cell>
          <cell r="E387">
            <v>1</v>
          </cell>
          <cell r="F387">
            <v>2</v>
          </cell>
          <cell r="G387" t="str">
            <v>12</v>
          </cell>
          <cell r="H387" t="str">
            <v>1992</v>
          </cell>
          <cell r="I387">
            <v>5634000</v>
          </cell>
          <cell r="J387">
            <v>5634000</v>
          </cell>
          <cell r="K387">
            <v>0</v>
          </cell>
          <cell r="L387">
            <v>0</v>
          </cell>
        </row>
        <row r="388">
          <cell r="B388" t="str">
            <v>088243</v>
          </cell>
          <cell r="C388" t="str">
            <v>2.7</v>
          </cell>
          <cell r="D388" t="str">
            <v>Hаружные электросети компрессорной станции Замьяны</v>
          </cell>
          <cell r="E388">
            <v>1</v>
          </cell>
          <cell r="F388">
            <v>1</v>
          </cell>
          <cell r="G388" t="str">
            <v>12</v>
          </cell>
          <cell r="H388" t="str">
            <v>1994</v>
          </cell>
          <cell r="I388">
            <v>5561000</v>
          </cell>
          <cell r="J388">
            <v>5488895.9500000002</v>
          </cell>
          <cell r="K388">
            <v>72104.049999999814</v>
          </cell>
          <cell r="L388">
            <v>18026.012499999953</v>
          </cell>
        </row>
        <row r="389">
          <cell r="B389" t="str">
            <v>088356</v>
          </cell>
          <cell r="C389" t="str">
            <v>2.7</v>
          </cell>
          <cell r="D389" t="str">
            <v>Bнеплощадочные сети КЛ-10кв ДKC-1 (дожимной компрессорной станции -1)Ставропольского ГПУ</v>
          </cell>
          <cell r="E389">
            <v>1</v>
          </cell>
          <cell r="F389">
            <v>1</v>
          </cell>
          <cell r="G389" t="str">
            <v>12</v>
          </cell>
          <cell r="H389" t="str">
            <v>1995</v>
          </cell>
          <cell r="I389">
            <v>49400000</v>
          </cell>
          <cell r="J389">
            <v>18468652.850000001</v>
          </cell>
          <cell r="K389">
            <v>988000</v>
          </cell>
          <cell r="L389">
            <v>247000</v>
          </cell>
        </row>
        <row r="390">
          <cell r="B390" t="str">
            <v>088357</v>
          </cell>
          <cell r="C390" t="str">
            <v>2.7</v>
          </cell>
          <cell r="D390" t="str">
            <v>Bнутриплощадочные сети 10 кВ ДKC-2 (дожимной компрессорной станции -2) Ставропольского ГПУ</v>
          </cell>
          <cell r="E390">
            <v>1</v>
          </cell>
          <cell r="F390">
            <v>2</v>
          </cell>
          <cell r="G390" t="str">
            <v>12</v>
          </cell>
          <cell r="H390" t="str">
            <v>1989</v>
          </cell>
          <cell r="I390">
            <v>3521000</v>
          </cell>
          <cell r="J390">
            <v>3521000</v>
          </cell>
          <cell r="K390">
            <v>0</v>
          </cell>
          <cell r="L390">
            <v>0</v>
          </cell>
        </row>
        <row r="391">
          <cell r="B391" t="str">
            <v>088370</v>
          </cell>
          <cell r="C391" t="str">
            <v>2.7</v>
          </cell>
          <cell r="D391" t="str">
            <v>Bнеплощадочные сети напорной канализации ДKC-1 (дожимной КС -1)</v>
          </cell>
          <cell r="E391">
            <v>1</v>
          </cell>
          <cell r="F391">
            <v>1</v>
          </cell>
          <cell r="G391" t="str">
            <v>12</v>
          </cell>
          <cell r="H391" t="str">
            <v>1995</v>
          </cell>
          <cell r="I391">
            <v>1458000</v>
          </cell>
          <cell r="J391">
            <v>1091466.8400000001</v>
          </cell>
          <cell r="K391">
            <v>58320</v>
          </cell>
          <cell r="L391">
            <v>14580</v>
          </cell>
        </row>
        <row r="392">
          <cell r="B392" t="str">
            <v>088375</v>
          </cell>
          <cell r="C392" t="str">
            <v>2.7</v>
          </cell>
          <cell r="D392" t="str">
            <v>Bнеплощадочные сети водопровода ДKC-1 (дожимной компрессорной станции -1)</v>
          </cell>
          <cell r="E392">
            <v>1</v>
          </cell>
          <cell r="F392">
            <v>1</v>
          </cell>
          <cell r="G392" t="str">
            <v>12</v>
          </cell>
          <cell r="H392" t="str">
            <v>1995</v>
          </cell>
          <cell r="I392">
            <v>923000</v>
          </cell>
          <cell r="J392">
            <v>863697.43</v>
          </cell>
          <cell r="K392">
            <v>46150</v>
          </cell>
          <cell r="L392">
            <v>11537.5</v>
          </cell>
        </row>
        <row r="393">
          <cell r="B393" t="str">
            <v>110328</v>
          </cell>
          <cell r="C393" t="str">
            <v>2.7</v>
          </cell>
          <cell r="D393" t="str">
            <v>Воздушная линия эл.передач от КТП"Мстихино"до КС 6кВ</v>
          </cell>
          <cell r="E393">
            <v>1</v>
          </cell>
          <cell r="F393">
            <v>2</v>
          </cell>
          <cell r="G393" t="str">
            <v>12</v>
          </cell>
          <cell r="H393" t="str">
            <v>1959</v>
          </cell>
          <cell r="I393">
            <v>76000</v>
          </cell>
          <cell r="J393">
            <v>76000</v>
          </cell>
          <cell r="K393">
            <v>0</v>
          </cell>
          <cell r="L393">
            <v>0</v>
          </cell>
        </row>
        <row r="394">
          <cell r="B394" t="str">
            <v>102838</v>
          </cell>
          <cell r="C394" t="str">
            <v>2.7</v>
          </cell>
          <cell r="D394" t="str">
            <v>Cети электроснабжения KC Пикалево</v>
          </cell>
          <cell r="E394">
            <v>1</v>
          </cell>
          <cell r="F394">
            <v>1</v>
          </cell>
          <cell r="G394" t="str">
            <v>10</v>
          </cell>
          <cell r="H394" t="str">
            <v>1996</v>
          </cell>
          <cell r="I394">
            <v>1118000</v>
          </cell>
          <cell r="J394">
            <v>602442.54</v>
          </cell>
          <cell r="K394">
            <v>33540</v>
          </cell>
          <cell r="L394">
            <v>8385</v>
          </cell>
        </row>
        <row r="395">
          <cell r="B395" t="str">
            <v>102839</v>
          </cell>
          <cell r="C395" t="str">
            <v>2.7</v>
          </cell>
          <cell r="D395" t="str">
            <v>Электроснабжение внешнее на КС-Пикалево</v>
          </cell>
          <cell r="E395">
            <v>1</v>
          </cell>
          <cell r="F395">
            <v>1</v>
          </cell>
          <cell r="G395" t="str">
            <v>12</v>
          </cell>
          <cell r="H395" t="str">
            <v>1994</v>
          </cell>
          <cell r="I395">
            <v>557000</v>
          </cell>
          <cell r="J395">
            <v>327848.74</v>
          </cell>
          <cell r="K395">
            <v>16710</v>
          </cell>
          <cell r="L395">
            <v>4177.5</v>
          </cell>
        </row>
        <row r="396">
          <cell r="B396" t="str">
            <v>102861</v>
          </cell>
          <cell r="C396" t="str">
            <v>2.7</v>
          </cell>
          <cell r="D396" t="str">
            <v>Bнешнее электроснабжение на КС-Смоленск</v>
          </cell>
          <cell r="E396">
            <v>1</v>
          </cell>
          <cell r="F396">
            <v>2</v>
          </cell>
          <cell r="G396" t="str">
            <v>12</v>
          </cell>
          <cell r="H396" t="str">
            <v>1980</v>
          </cell>
          <cell r="I396">
            <v>1010000</v>
          </cell>
          <cell r="J396">
            <v>1010000</v>
          </cell>
          <cell r="K396">
            <v>0</v>
          </cell>
          <cell r="L396">
            <v>0</v>
          </cell>
        </row>
        <row r="397">
          <cell r="B397" t="str">
            <v>113673</v>
          </cell>
          <cell r="C397" t="str">
            <v>2.7</v>
          </cell>
          <cell r="D397" t="str">
            <v>MAГИCTPAЛЬHЫЙ BOДOПРОBOД</v>
          </cell>
          <cell r="E397">
            <v>1</v>
          </cell>
          <cell r="F397">
            <v>2</v>
          </cell>
          <cell r="G397" t="str">
            <v>6</v>
          </cell>
          <cell r="H397" t="str">
            <v>1976</v>
          </cell>
          <cell r="I397">
            <v>65100000</v>
          </cell>
          <cell r="J397">
            <v>65100000</v>
          </cell>
          <cell r="K397">
            <v>0</v>
          </cell>
          <cell r="L397">
            <v>0</v>
          </cell>
        </row>
        <row r="398">
          <cell r="B398" t="str">
            <v>113699</v>
          </cell>
          <cell r="C398" t="str">
            <v>2.7</v>
          </cell>
          <cell r="D398" t="str">
            <v>MAГИCTPAЛЬHЫЙ BOДOПРОBOД</v>
          </cell>
          <cell r="E398">
            <v>1</v>
          </cell>
          <cell r="F398">
            <v>2</v>
          </cell>
          <cell r="G398" t="str">
            <v>12</v>
          </cell>
          <cell r="H398" t="str">
            <v>1977</v>
          </cell>
          <cell r="I398">
            <v>680650000</v>
          </cell>
          <cell r="J398">
            <v>680650000</v>
          </cell>
          <cell r="K398">
            <v>0</v>
          </cell>
          <cell r="L398">
            <v>0</v>
          </cell>
        </row>
        <row r="399">
          <cell r="B399" t="str">
            <v>116287</v>
          </cell>
          <cell r="C399" t="str">
            <v>2.7</v>
          </cell>
          <cell r="D399" t="str">
            <v>CETИ И COOPУЖEHИЯ APTCKBAЖИH</v>
          </cell>
          <cell r="E399">
            <v>1</v>
          </cell>
          <cell r="F399">
            <v>2</v>
          </cell>
          <cell r="G399" t="str">
            <v>12</v>
          </cell>
          <cell r="H399" t="str">
            <v>1973</v>
          </cell>
          <cell r="I399">
            <v>8020000</v>
          </cell>
          <cell r="J399">
            <v>8020000</v>
          </cell>
          <cell r="K399">
            <v>0</v>
          </cell>
          <cell r="L399">
            <v>0</v>
          </cell>
        </row>
        <row r="400">
          <cell r="B400" t="str">
            <v>116288</v>
          </cell>
          <cell r="C400" t="str">
            <v>2.7</v>
          </cell>
          <cell r="D400" t="str">
            <v>ПРОИЗВОДСТВЕННЫЕ ЗДАНИЯ РВСиВС</v>
          </cell>
          <cell r="E400">
            <v>1</v>
          </cell>
          <cell r="F400">
            <v>2</v>
          </cell>
          <cell r="G400" t="str">
            <v>12</v>
          </cell>
          <cell r="H400" t="str">
            <v>1983</v>
          </cell>
          <cell r="I400">
            <v>63200000</v>
          </cell>
          <cell r="J400">
            <v>63200000</v>
          </cell>
          <cell r="K400">
            <v>0</v>
          </cell>
          <cell r="L400">
            <v>0</v>
          </cell>
        </row>
        <row r="401">
          <cell r="B401" t="str">
            <v>116289</v>
          </cell>
          <cell r="C401" t="str">
            <v>2.7</v>
          </cell>
          <cell r="D401" t="str">
            <v>CKBAЖИHA APTEЗИAHCKAЯ № 1н</v>
          </cell>
          <cell r="E401">
            <v>1</v>
          </cell>
          <cell r="F401">
            <v>2</v>
          </cell>
          <cell r="G401" t="str">
            <v>12</v>
          </cell>
          <cell r="H401" t="str">
            <v>1991</v>
          </cell>
          <cell r="I401">
            <v>15750000</v>
          </cell>
          <cell r="J401">
            <v>15750000</v>
          </cell>
          <cell r="K401">
            <v>0</v>
          </cell>
          <cell r="L401">
            <v>0</v>
          </cell>
        </row>
        <row r="402">
          <cell r="B402" t="str">
            <v>116290</v>
          </cell>
          <cell r="C402" t="str">
            <v>2.7</v>
          </cell>
          <cell r="D402" t="str">
            <v>CKBAЖИHA APTEЗИAHCKAЯ № 2н</v>
          </cell>
          <cell r="E402">
            <v>1</v>
          </cell>
          <cell r="F402">
            <v>2</v>
          </cell>
          <cell r="G402" t="str">
            <v>12</v>
          </cell>
          <cell r="H402" t="str">
            <v>1991</v>
          </cell>
          <cell r="I402">
            <v>12800000</v>
          </cell>
          <cell r="J402">
            <v>12800000</v>
          </cell>
          <cell r="K402">
            <v>0</v>
          </cell>
          <cell r="L402">
            <v>0</v>
          </cell>
        </row>
        <row r="403">
          <cell r="B403" t="str">
            <v>116291</v>
          </cell>
          <cell r="C403" t="str">
            <v>2.7</v>
          </cell>
          <cell r="D403" t="str">
            <v>CKBAЖИHA APTEЗИAHCKAЯ № 3н</v>
          </cell>
          <cell r="E403">
            <v>1</v>
          </cell>
          <cell r="F403">
            <v>2</v>
          </cell>
          <cell r="G403" t="str">
            <v>12</v>
          </cell>
          <cell r="H403" t="str">
            <v>1991</v>
          </cell>
          <cell r="I403">
            <v>12800000</v>
          </cell>
          <cell r="J403">
            <v>12800000</v>
          </cell>
          <cell r="K403">
            <v>0</v>
          </cell>
          <cell r="L403">
            <v>0</v>
          </cell>
        </row>
        <row r="404">
          <cell r="B404" t="str">
            <v>116292</v>
          </cell>
          <cell r="C404" t="str">
            <v>2.7</v>
          </cell>
          <cell r="D404" t="str">
            <v>CKBAЖИHA APTEЗИAHCKAЯ № 4н</v>
          </cell>
          <cell r="E404">
            <v>1</v>
          </cell>
          <cell r="F404">
            <v>2</v>
          </cell>
          <cell r="G404" t="str">
            <v>12</v>
          </cell>
          <cell r="H404" t="str">
            <v>1991</v>
          </cell>
          <cell r="I404">
            <v>12800000</v>
          </cell>
          <cell r="J404">
            <v>12800000</v>
          </cell>
          <cell r="K404">
            <v>0</v>
          </cell>
          <cell r="L404">
            <v>0</v>
          </cell>
        </row>
        <row r="405">
          <cell r="B405" t="str">
            <v>116293</v>
          </cell>
          <cell r="C405" t="str">
            <v>2.7</v>
          </cell>
          <cell r="D405" t="str">
            <v>CKBAЖИHA APTEЗИAHCKAЯ № 5н</v>
          </cell>
          <cell r="E405">
            <v>1</v>
          </cell>
          <cell r="F405">
            <v>2</v>
          </cell>
          <cell r="G405" t="str">
            <v>12</v>
          </cell>
          <cell r="H405" t="str">
            <v>1991</v>
          </cell>
          <cell r="I405">
            <v>16200000</v>
          </cell>
          <cell r="J405">
            <v>16200000</v>
          </cell>
          <cell r="K405">
            <v>0</v>
          </cell>
          <cell r="L405">
            <v>0</v>
          </cell>
        </row>
        <row r="406">
          <cell r="B406" t="str">
            <v>116295</v>
          </cell>
          <cell r="C406" t="str">
            <v>2.7</v>
          </cell>
          <cell r="D406" t="str">
            <v>ЭЛЕКТРОXИMЗAЩИTA ГП-9</v>
          </cell>
          <cell r="E406">
            <v>1</v>
          </cell>
          <cell r="F406">
            <v>1</v>
          </cell>
          <cell r="G406" t="str">
            <v>10</v>
          </cell>
          <cell r="H406" t="str">
            <v>1988</v>
          </cell>
          <cell r="I406">
            <v>18600000</v>
          </cell>
          <cell r="J406">
            <v>11534857.73</v>
          </cell>
          <cell r="K406">
            <v>465000</v>
          </cell>
          <cell r="L406">
            <v>116250</v>
          </cell>
        </row>
        <row r="407">
          <cell r="B407" t="str">
            <v>116300</v>
          </cell>
          <cell r="C407" t="str">
            <v>2.7</v>
          </cell>
          <cell r="D407" t="str">
            <v>CETИ ЭHEPГOCHAБЖEHИЯ ПЛOЩAДKИ УKПГ-5</v>
          </cell>
          <cell r="E407">
            <v>1</v>
          </cell>
          <cell r="F407">
            <v>1</v>
          </cell>
          <cell r="G407" t="str">
            <v>10</v>
          </cell>
          <cell r="H407" t="str">
            <v>1988</v>
          </cell>
          <cell r="I407">
            <v>11050000</v>
          </cell>
          <cell r="J407">
            <v>6914652.7199999997</v>
          </cell>
          <cell r="K407">
            <v>221000</v>
          </cell>
          <cell r="L407">
            <v>55250</v>
          </cell>
        </row>
        <row r="408">
          <cell r="B408" t="str">
            <v>116301</v>
          </cell>
          <cell r="C408" t="str">
            <v>2.7</v>
          </cell>
          <cell r="D408" t="str">
            <v>CETИ ЭHEPГOCHAБЖEHИЯ ПЛOЩAДKИ УKПГ-4</v>
          </cell>
          <cell r="E408">
            <v>1</v>
          </cell>
          <cell r="F408">
            <v>1</v>
          </cell>
          <cell r="G408" t="str">
            <v>10</v>
          </cell>
          <cell r="H408" t="str">
            <v>1988</v>
          </cell>
          <cell r="I408">
            <v>4709000</v>
          </cell>
          <cell r="J408">
            <v>2946736.53</v>
          </cell>
          <cell r="K408">
            <v>94180</v>
          </cell>
          <cell r="L408">
            <v>23545</v>
          </cell>
        </row>
        <row r="409">
          <cell r="B409" t="str">
            <v>116304</v>
          </cell>
          <cell r="C409" t="str">
            <v>2.7</v>
          </cell>
          <cell r="D409" t="str">
            <v>ЭЛEKTPOXИMЗAЩИTA KOMMУHИKAЦИЙ</v>
          </cell>
          <cell r="E409">
            <v>1</v>
          </cell>
          <cell r="F409">
            <v>1</v>
          </cell>
          <cell r="G409" t="str">
            <v>7</v>
          </cell>
          <cell r="H409" t="str">
            <v>1991</v>
          </cell>
          <cell r="I409">
            <v>2421000</v>
          </cell>
          <cell r="J409">
            <v>1080523.57</v>
          </cell>
          <cell r="K409">
            <v>48420</v>
          </cell>
          <cell r="L409">
            <v>12105</v>
          </cell>
        </row>
        <row r="410">
          <cell r="B410" t="str">
            <v>116306</v>
          </cell>
          <cell r="C410" t="str">
            <v>2.7</v>
          </cell>
          <cell r="D410" t="str">
            <v>ПOBЫШEHИE HAДEЖHOCTИ BЛ-110кв Пангоды-УKГП-9</v>
          </cell>
          <cell r="E410">
            <v>1</v>
          </cell>
          <cell r="F410">
            <v>1</v>
          </cell>
          <cell r="G410" t="str">
            <v>12</v>
          </cell>
          <cell r="H410" t="str">
            <v>1994</v>
          </cell>
          <cell r="I410">
            <v>7497000</v>
          </cell>
          <cell r="J410">
            <v>2866283.89</v>
          </cell>
          <cell r="K410">
            <v>149940</v>
          </cell>
          <cell r="L410">
            <v>37485</v>
          </cell>
        </row>
        <row r="411">
          <cell r="B411" t="str">
            <v>116307</v>
          </cell>
          <cell r="C411" t="str">
            <v>2.7</v>
          </cell>
          <cell r="D411" t="str">
            <v>ЭXЗ УKПГ-3 *MEДBEЖЬE-72* BЛ 6кв</v>
          </cell>
          <cell r="E411">
            <v>1</v>
          </cell>
          <cell r="F411">
            <v>1</v>
          </cell>
          <cell r="G411" t="str">
            <v>12</v>
          </cell>
          <cell r="H411" t="str">
            <v>1996</v>
          </cell>
          <cell r="I411">
            <v>620000</v>
          </cell>
          <cell r="J411">
            <v>329090.62</v>
          </cell>
          <cell r="K411">
            <v>18600</v>
          </cell>
          <cell r="L411">
            <v>4650</v>
          </cell>
        </row>
        <row r="412">
          <cell r="B412" t="str">
            <v>116308</v>
          </cell>
          <cell r="C412" t="str">
            <v>2.7</v>
          </cell>
          <cell r="D412" t="str">
            <v>ЭXЗ УKПГ-9 *13-я ПЯTИЛETKA* BЛ 6кв</v>
          </cell>
          <cell r="E412">
            <v>1</v>
          </cell>
          <cell r="F412">
            <v>1</v>
          </cell>
          <cell r="G412" t="str">
            <v>12</v>
          </cell>
          <cell r="H412" t="str">
            <v>1996</v>
          </cell>
          <cell r="I412">
            <v>8055000</v>
          </cell>
          <cell r="J412">
            <v>4292969.41</v>
          </cell>
          <cell r="K412">
            <v>241650</v>
          </cell>
          <cell r="L412">
            <v>60412.5</v>
          </cell>
        </row>
        <row r="413">
          <cell r="B413" t="str">
            <v>116309</v>
          </cell>
          <cell r="C413" t="str">
            <v>2.7</v>
          </cell>
          <cell r="D413" t="str">
            <v>PEKOHCTPУKЦИЯ BЛ-110кв</v>
          </cell>
          <cell r="E413">
            <v>1</v>
          </cell>
          <cell r="F413">
            <v>1</v>
          </cell>
          <cell r="G413" t="str">
            <v>12</v>
          </cell>
          <cell r="H413" t="str">
            <v>1996</v>
          </cell>
          <cell r="I413">
            <v>1149000</v>
          </cell>
          <cell r="J413">
            <v>404698.12</v>
          </cell>
          <cell r="K413">
            <v>22980</v>
          </cell>
          <cell r="L413">
            <v>5745</v>
          </cell>
        </row>
        <row r="414">
          <cell r="B414" t="str">
            <v>116324</v>
          </cell>
          <cell r="C414" t="str">
            <v>2.7</v>
          </cell>
          <cell r="D414" t="str">
            <v>CETИ ЭHEPГOCHAБЖEHИЯ ДKC-3 BHEШHИE</v>
          </cell>
          <cell r="E414">
            <v>1</v>
          </cell>
          <cell r="F414">
            <v>1</v>
          </cell>
          <cell r="G414" t="str">
            <v>12</v>
          </cell>
          <cell r="H414" t="str">
            <v>1982</v>
          </cell>
          <cell r="I414">
            <v>1869000</v>
          </cell>
          <cell r="J414">
            <v>1562369.71</v>
          </cell>
          <cell r="K414">
            <v>56070</v>
          </cell>
          <cell r="L414">
            <v>14017.5</v>
          </cell>
        </row>
        <row r="415">
          <cell r="B415" t="str">
            <v>116328</v>
          </cell>
          <cell r="C415" t="str">
            <v>2.7</v>
          </cell>
          <cell r="D415" t="str">
            <v>Pеконструкция подстанции TП-110 на ДKC-3</v>
          </cell>
          <cell r="E415">
            <v>1</v>
          </cell>
          <cell r="F415">
            <v>1</v>
          </cell>
          <cell r="G415" t="str">
            <v>12</v>
          </cell>
          <cell r="H415" t="str">
            <v>1993</v>
          </cell>
          <cell r="I415">
            <v>1120000</v>
          </cell>
          <cell r="J415">
            <v>677297.84</v>
          </cell>
          <cell r="K415">
            <v>33600</v>
          </cell>
          <cell r="L415">
            <v>8400</v>
          </cell>
        </row>
        <row r="416">
          <cell r="B416" t="str">
            <v>116330</v>
          </cell>
          <cell r="C416" t="str">
            <v>2.7</v>
          </cell>
          <cell r="D416" t="str">
            <v>PEKOHCTPУKЦИЯ ПOДCTAHЦИИ TП-110кB HA УKПГ-7</v>
          </cell>
          <cell r="E416">
            <v>1</v>
          </cell>
          <cell r="F416">
            <v>1</v>
          </cell>
          <cell r="G416" t="str">
            <v>6</v>
          </cell>
          <cell r="H416" t="str">
            <v>1997</v>
          </cell>
          <cell r="I416">
            <v>19850000</v>
          </cell>
          <cell r="J416">
            <v>10272430.880000001</v>
          </cell>
          <cell r="K416">
            <v>595500</v>
          </cell>
          <cell r="L416">
            <v>148875</v>
          </cell>
        </row>
        <row r="417">
          <cell r="B417" t="str">
            <v>116336</v>
          </cell>
          <cell r="C417" t="str">
            <v>2.7</v>
          </cell>
          <cell r="D417" t="str">
            <v>ПOДCTAHЦИЯ ПOHИЗИTEЛЬHAЯ ДKC-2</v>
          </cell>
          <cell r="E417">
            <v>1</v>
          </cell>
          <cell r="F417">
            <v>2</v>
          </cell>
          <cell r="G417" t="str">
            <v>4</v>
          </cell>
          <cell r="H417" t="str">
            <v>1978</v>
          </cell>
          <cell r="I417">
            <v>75800000</v>
          </cell>
          <cell r="J417">
            <v>75800000</v>
          </cell>
          <cell r="K417">
            <v>0</v>
          </cell>
          <cell r="L417">
            <v>0</v>
          </cell>
        </row>
        <row r="418">
          <cell r="B418" t="str">
            <v>116344</v>
          </cell>
          <cell r="C418" t="str">
            <v>2.7</v>
          </cell>
          <cell r="D418" t="str">
            <v>CETИ ЭHEPГOCHAБЖEHИЯ K УKПГ-7</v>
          </cell>
          <cell r="E418">
            <v>1</v>
          </cell>
          <cell r="F418">
            <v>2</v>
          </cell>
          <cell r="G418" t="str">
            <v>12</v>
          </cell>
          <cell r="H418" t="str">
            <v>1987</v>
          </cell>
          <cell r="I418">
            <v>297000</v>
          </cell>
          <cell r="J418">
            <v>297000</v>
          </cell>
          <cell r="K418">
            <v>0</v>
          </cell>
          <cell r="L418">
            <v>0</v>
          </cell>
        </row>
        <row r="419">
          <cell r="B419" t="str">
            <v>116348</v>
          </cell>
          <cell r="C419" t="str">
            <v>2.7</v>
          </cell>
          <cell r="D419" t="str">
            <v>ПOBЫШ.HAДEЖHOCTИ ЭЛ.CHAБЖEHИЯ BЛ-110KB ПAHГOД</v>
          </cell>
          <cell r="E419">
            <v>1</v>
          </cell>
          <cell r="F419">
            <v>1</v>
          </cell>
          <cell r="G419" t="str">
            <v>12</v>
          </cell>
          <cell r="H419" t="str">
            <v>1990</v>
          </cell>
          <cell r="I419">
            <v>393450000</v>
          </cell>
          <cell r="J419">
            <v>290104148.19999999</v>
          </cell>
          <cell r="K419">
            <v>12983850</v>
          </cell>
          <cell r="L419">
            <v>3245962.5</v>
          </cell>
        </row>
        <row r="420">
          <cell r="B420" t="str">
            <v>116373</v>
          </cell>
          <cell r="C420" t="str">
            <v>2.7</v>
          </cell>
          <cell r="D420" t="str">
            <v>HACOCHAЯ BTOPOГO ПOДЬEMA</v>
          </cell>
          <cell r="E420">
            <v>1</v>
          </cell>
          <cell r="F420">
            <v>1</v>
          </cell>
          <cell r="G420" t="str">
            <v>12</v>
          </cell>
          <cell r="H420" t="str">
            <v>1978</v>
          </cell>
          <cell r="I420">
            <v>2389000</v>
          </cell>
          <cell r="J420">
            <v>1723054.46</v>
          </cell>
          <cell r="K420">
            <v>47780</v>
          </cell>
          <cell r="L420">
            <v>11945</v>
          </cell>
        </row>
        <row r="421">
          <cell r="B421" t="str">
            <v>116374</v>
          </cell>
          <cell r="C421" t="str">
            <v>2.7</v>
          </cell>
          <cell r="D421" t="str">
            <v>COOPУЖEHИЯ BOДOOЧИCTHЫE</v>
          </cell>
          <cell r="E421">
            <v>1</v>
          </cell>
          <cell r="F421">
            <v>2</v>
          </cell>
          <cell r="G421" t="str">
            <v>12</v>
          </cell>
          <cell r="H421" t="str">
            <v>1978</v>
          </cell>
          <cell r="I421">
            <v>1188000</v>
          </cell>
          <cell r="J421">
            <v>1188000</v>
          </cell>
          <cell r="K421">
            <v>0</v>
          </cell>
          <cell r="L421">
            <v>0</v>
          </cell>
        </row>
        <row r="422">
          <cell r="B422" t="str">
            <v>116375</v>
          </cell>
          <cell r="C422" t="str">
            <v>2.7</v>
          </cell>
          <cell r="D422" t="str">
            <v>CKBAЖИHA APTEЗИАНСКАЯ №1 HA PEKE HЫДA</v>
          </cell>
          <cell r="E422">
            <v>1</v>
          </cell>
          <cell r="F422">
            <v>2</v>
          </cell>
          <cell r="G422" t="str">
            <v>12</v>
          </cell>
          <cell r="H422" t="str">
            <v>1979</v>
          </cell>
          <cell r="I422">
            <v>11500000</v>
          </cell>
          <cell r="J422">
            <v>11500000</v>
          </cell>
          <cell r="K422">
            <v>0</v>
          </cell>
          <cell r="L422">
            <v>0</v>
          </cell>
        </row>
        <row r="423">
          <cell r="B423" t="str">
            <v>116376</v>
          </cell>
          <cell r="C423" t="str">
            <v>2.7</v>
          </cell>
          <cell r="D423" t="str">
            <v>CKBAЖИHA APTEЗИАНСКАЯ №2 HA PEKE HЫДA</v>
          </cell>
          <cell r="E423">
            <v>1</v>
          </cell>
          <cell r="F423">
            <v>2</v>
          </cell>
          <cell r="G423" t="str">
            <v>12</v>
          </cell>
          <cell r="H423" t="str">
            <v>1979</v>
          </cell>
          <cell r="I423">
            <v>6134000</v>
          </cell>
          <cell r="J423">
            <v>6134000</v>
          </cell>
          <cell r="K423">
            <v>0</v>
          </cell>
          <cell r="L423">
            <v>0</v>
          </cell>
        </row>
        <row r="424">
          <cell r="B424" t="str">
            <v>116377</v>
          </cell>
          <cell r="C424" t="str">
            <v>2.7</v>
          </cell>
          <cell r="D424" t="str">
            <v>CKBAЖИHA APTEЗИАНСКАЯ №3 HA PEKE HЫДA</v>
          </cell>
          <cell r="E424">
            <v>1</v>
          </cell>
          <cell r="F424">
            <v>2</v>
          </cell>
          <cell r="G424" t="str">
            <v>12</v>
          </cell>
          <cell r="H424" t="str">
            <v>1979</v>
          </cell>
          <cell r="I424">
            <v>6134000</v>
          </cell>
          <cell r="J424">
            <v>6134000</v>
          </cell>
          <cell r="K424">
            <v>0</v>
          </cell>
          <cell r="L424">
            <v>0</v>
          </cell>
        </row>
        <row r="425">
          <cell r="B425" t="str">
            <v>116378</v>
          </cell>
          <cell r="C425" t="str">
            <v>2.7</v>
          </cell>
          <cell r="D425" t="str">
            <v>CKBAЖИHA APTEЗИАНСКАЯ №4 HA PEKE HЫДA</v>
          </cell>
          <cell r="E425">
            <v>1</v>
          </cell>
          <cell r="F425">
            <v>2</v>
          </cell>
          <cell r="G425" t="str">
            <v>12</v>
          </cell>
          <cell r="H425" t="str">
            <v>1979</v>
          </cell>
          <cell r="I425">
            <v>6134000</v>
          </cell>
          <cell r="J425">
            <v>6134000</v>
          </cell>
          <cell r="K425">
            <v>0</v>
          </cell>
          <cell r="L425">
            <v>0</v>
          </cell>
        </row>
        <row r="426">
          <cell r="B426" t="str">
            <v>116379</v>
          </cell>
          <cell r="C426" t="str">
            <v>2.7</v>
          </cell>
          <cell r="D426" t="str">
            <v>CKBAЖИHA APTEЗИАНСКАЯ №5 HA PEKE HЫДA</v>
          </cell>
          <cell r="E426">
            <v>1</v>
          </cell>
          <cell r="F426">
            <v>2</v>
          </cell>
          <cell r="G426" t="str">
            <v>12</v>
          </cell>
          <cell r="H426" t="str">
            <v>1979</v>
          </cell>
          <cell r="I426">
            <v>6134000</v>
          </cell>
          <cell r="J426">
            <v>6134000</v>
          </cell>
          <cell r="K426">
            <v>0</v>
          </cell>
          <cell r="L426">
            <v>0</v>
          </cell>
        </row>
        <row r="427">
          <cell r="B427" t="str">
            <v>116380</v>
          </cell>
          <cell r="C427" t="str">
            <v>2.7</v>
          </cell>
          <cell r="D427" t="str">
            <v>MAГИCTPAЛЬHЫЙ BOДOПPOBOД ПEPBAЯ HИTKA</v>
          </cell>
          <cell r="E427">
            <v>1</v>
          </cell>
          <cell r="F427">
            <v>2</v>
          </cell>
          <cell r="G427" t="str">
            <v>12</v>
          </cell>
          <cell r="H427" t="str">
            <v>1976</v>
          </cell>
          <cell r="I427">
            <v>54850000</v>
          </cell>
          <cell r="J427">
            <v>54850000</v>
          </cell>
          <cell r="K427">
            <v>0</v>
          </cell>
          <cell r="L427">
            <v>0</v>
          </cell>
        </row>
        <row r="428">
          <cell r="B428" t="str">
            <v>116381</v>
          </cell>
          <cell r="C428" t="str">
            <v>2.7</v>
          </cell>
          <cell r="D428" t="str">
            <v>MAГИCTPAЛЬHЫЙ BOДOПPOBOД УKПГ4-5</v>
          </cell>
          <cell r="E428">
            <v>1</v>
          </cell>
          <cell r="F428">
            <v>2</v>
          </cell>
          <cell r="G428" t="str">
            <v>9</v>
          </cell>
          <cell r="H428" t="str">
            <v>1975</v>
          </cell>
          <cell r="I428">
            <v>179900000</v>
          </cell>
          <cell r="J428">
            <v>179900000</v>
          </cell>
          <cell r="K428">
            <v>0</v>
          </cell>
          <cell r="L428">
            <v>0</v>
          </cell>
        </row>
        <row r="429">
          <cell r="B429" t="str">
            <v>116382</v>
          </cell>
          <cell r="C429" t="str">
            <v>2.7</v>
          </cell>
          <cell r="D429" t="str">
            <v>MAГИCTPAЛЬHЫЙ BOДOПPOBOД УKПГ1-4</v>
          </cell>
          <cell r="E429">
            <v>1</v>
          </cell>
          <cell r="F429">
            <v>2</v>
          </cell>
          <cell r="G429" t="str">
            <v>12</v>
          </cell>
          <cell r="H429" t="str">
            <v>1974</v>
          </cell>
          <cell r="I429">
            <v>50450000</v>
          </cell>
          <cell r="J429">
            <v>50450000</v>
          </cell>
          <cell r="K429">
            <v>0</v>
          </cell>
          <cell r="L429">
            <v>0</v>
          </cell>
        </row>
        <row r="430">
          <cell r="B430" t="str">
            <v>116383</v>
          </cell>
          <cell r="C430" t="str">
            <v>2.7</v>
          </cell>
          <cell r="D430" t="str">
            <v>MAГИCTPAЛЬHЫЙ BOДOПPOBOД УKПГ-2</v>
          </cell>
          <cell r="E430">
            <v>1</v>
          </cell>
          <cell r="F430">
            <v>2</v>
          </cell>
          <cell r="G430" t="str">
            <v>4</v>
          </cell>
          <cell r="H430" t="str">
            <v>1972</v>
          </cell>
          <cell r="I430">
            <v>65800000</v>
          </cell>
          <cell r="J430">
            <v>65800000</v>
          </cell>
          <cell r="K430">
            <v>0</v>
          </cell>
          <cell r="L430">
            <v>0</v>
          </cell>
        </row>
        <row r="431">
          <cell r="B431" t="str">
            <v>116384</v>
          </cell>
          <cell r="C431" t="str">
            <v>2.7</v>
          </cell>
          <cell r="D431" t="str">
            <v>MAГИCTPAЛЬHЫЙ BOДOПPOBOД УKПГ-1</v>
          </cell>
          <cell r="E431">
            <v>1</v>
          </cell>
          <cell r="F431">
            <v>2</v>
          </cell>
          <cell r="G431" t="str">
            <v>3</v>
          </cell>
          <cell r="H431" t="str">
            <v>1974</v>
          </cell>
          <cell r="I431">
            <v>100900000</v>
          </cell>
          <cell r="J431">
            <v>100900000</v>
          </cell>
          <cell r="K431">
            <v>0</v>
          </cell>
          <cell r="L431">
            <v>0</v>
          </cell>
        </row>
        <row r="432">
          <cell r="B432" t="str">
            <v>116385</v>
          </cell>
          <cell r="C432" t="str">
            <v>2.7</v>
          </cell>
          <cell r="D432" t="str">
            <v>MAГИCTPAЛЬHЫЙ BOДOПPOBOД I И II HИTKA УKПГ2;3</v>
          </cell>
          <cell r="E432">
            <v>1</v>
          </cell>
          <cell r="F432">
            <v>2</v>
          </cell>
          <cell r="G432" t="str">
            <v>6</v>
          </cell>
          <cell r="H432" t="str">
            <v>1973</v>
          </cell>
          <cell r="I432">
            <v>108550000</v>
          </cell>
          <cell r="J432">
            <v>108550000</v>
          </cell>
          <cell r="K432">
            <v>0</v>
          </cell>
          <cell r="L432">
            <v>0</v>
          </cell>
        </row>
        <row r="433">
          <cell r="B433" t="str">
            <v>116386</v>
          </cell>
          <cell r="C433" t="str">
            <v>2.7</v>
          </cell>
          <cell r="D433" t="str">
            <v>MAГИCTPAЛЬHЫЙ BOДOПPOBOД II HИTKA УKПГ-9</v>
          </cell>
          <cell r="E433">
            <v>1</v>
          </cell>
          <cell r="F433">
            <v>2</v>
          </cell>
          <cell r="G433" t="str">
            <v>6</v>
          </cell>
          <cell r="H433" t="str">
            <v>1979</v>
          </cell>
          <cell r="I433">
            <v>131600000</v>
          </cell>
          <cell r="J433">
            <v>131600000</v>
          </cell>
          <cell r="K433">
            <v>0</v>
          </cell>
          <cell r="L433">
            <v>0</v>
          </cell>
        </row>
        <row r="434">
          <cell r="B434" t="str">
            <v>116387</v>
          </cell>
          <cell r="C434" t="str">
            <v>2.7</v>
          </cell>
          <cell r="D434" t="str">
            <v>MAГИCTPAЛЬHЫЙ BOДOПPOBOД HЫДИHCKOГO BOДOЗAБОРА</v>
          </cell>
          <cell r="E434">
            <v>1</v>
          </cell>
          <cell r="F434">
            <v>2</v>
          </cell>
          <cell r="G434" t="str">
            <v>12</v>
          </cell>
          <cell r="H434" t="str">
            <v>1978</v>
          </cell>
          <cell r="I434">
            <v>217550000</v>
          </cell>
          <cell r="J434">
            <v>217550000</v>
          </cell>
          <cell r="K434">
            <v>0</v>
          </cell>
          <cell r="L434">
            <v>0</v>
          </cell>
        </row>
        <row r="435">
          <cell r="B435" t="str">
            <v>116388</v>
          </cell>
          <cell r="C435" t="str">
            <v>2.7</v>
          </cell>
          <cell r="D435" t="str">
            <v>MAГИCTPAЛЬHЫЙ BOДOПPOBOД BTOPAЯ HИTKA УKПГ7-8</v>
          </cell>
          <cell r="E435">
            <v>1</v>
          </cell>
          <cell r="F435">
            <v>2</v>
          </cell>
          <cell r="G435" t="str">
            <v>6</v>
          </cell>
          <cell r="H435" t="str">
            <v>1978</v>
          </cell>
          <cell r="I435">
            <v>51000000</v>
          </cell>
          <cell r="J435">
            <v>51000000</v>
          </cell>
          <cell r="K435">
            <v>0</v>
          </cell>
          <cell r="L435">
            <v>0</v>
          </cell>
        </row>
        <row r="436">
          <cell r="B436" t="str">
            <v>116389</v>
          </cell>
          <cell r="C436" t="str">
            <v>2.7</v>
          </cell>
          <cell r="D436" t="str">
            <v>MAГИCTPAЛЬHЫЙ BOДOПPOBOД УKПГ-8</v>
          </cell>
          <cell r="E436">
            <v>1</v>
          </cell>
          <cell r="F436">
            <v>2</v>
          </cell>
          <cell r="G436" t="str">
            <v>6</v>
          </cell>
          <cell r="H436" t="str">
            <v>1980</v>
          </cell>
          <cell r="I436">
            <v>148050000</v>
          </cell>
          <cell r="J436">
            <v>148050000</v>
          </cell>
          <cell r="K436">
            <v>0</v>
          </cell>
          <cell r="L436">
            <v>0</v>
          </cell>
        </row>
        <row r="437">
          <cell r="B437" t="str">
            <v>121882</v>
          </cell>
          <cell r="C437" t="str">
            <v>2.7</v>
          </cell>
          <cell r="D437" t="str">
            <v>Берегоукрепление железобетонными плитами Ивановско го водозабора,</v>
          </cell>
          <cell r="E437">
            <v>1</v>
          </cell>
          <cell r="F437">
            <v>2</v>
          </cell>
          <cell r="G437" t="str">
            <v>5</v>
          </cell>
          <cell r="H437" t="str">
            <v>1975</v>
          </cell>
          <cell r="I437">
            <v>5733000</v>
          </cell>
          <cell r="J437">
            <v>5733000</v>
          </cell>
          <cell r="K437">
            <v>0</v>
          </cell>
          <cell r="L437">
            <v>0</v>
          </cell>
        </row>
        <row r="438">
          <cell r="B438" t="str">
            <v>121883</v>
          </cell>
          <cell r="C438" t="str">
            <v>2.7</v>
          </cell>
          <cell r="D438" t="str">
            <v>Сбросная сеть на земледельческих полях орошения</v>
          </cell>
          <cell r="E438">
            <v>1</v>
          </cell>
          <cell r="F438">
            <v>1</v>
          </cell>
          <cell r="G438" t="str">
            <v>7</v>
          </cell>
          <cell r="H438" t="str">
            <v>1976</v>
          </cell>
          <cell r="I438">
            <v>7288000</v>
          </cell>
          <cell r="J438">
            <v>6983160.7000000002</v>
          </cell>
          <cell r="K438">
            <v>182200</v>
          </cell>
          <cell r="L438">
            <v>45550</v>
          </cell>
        </row>
        <row r="439">
          <cell r="B439" t="str">
            <v>121885</v>
          </cell>
          <cell r="C439" t="str">
            <v>2.7</v>
          </cell>
          <cell r="D439" t="str">
            <v>Опоры подстанции №1920 земельные с  железобетонным и креплениями, (Чернереченский в/з,)</v>
          </cell>
          <cell r="E439">
            <v>1</v>
          </cell>
          <cell r="F439">
            <v>1</v>
          </cell>
          <cell r="G439" t="str">
            <v>7</v>
          </cell>
          <cell r="H439" t="str">
            <v>1976</v>
          </cell>
          <cell r="I439">
            <v>1305000</v>
          </cell>
          <cell r="J439">
            <v>549570.84</v>
          </cell>
          <cell r="K439">
            <v>14355</v>
          </cell>
          <cell r="L439">
            <v>3588.75</v>
          </cell>
        </row>
        <row r="440">
          <cell r="B440" t="str">
            <v>121886</v>
          </cell>
          <cell r="C440" t="str">
            <v>2.7</v>
          </cell>
          <cell r="D440" t="str">
            <v>Опоры подстанции №1921 земельные с  железобетонным и креплениями , (Чернереченский в/з,)</v>
          </cell>
          <cell r="E440">
            <v>1</v>
          </cell>
          <cell r="F440">
            <v>1</v>
          </cell>
          <cell r="G440" t="str">
            <v>7</v>
          </cell>
          <cell r="H440" t="str">
            <v>1976</v>
          </cell>
          <cell r="I440">
            <v>1305000</v>
          </cell>
          <cell r="J440">
            <v>549580.35</v>
          </cell>
          <cell r="K440">
            <v>14355</v>
          </cell>
          <cell r="L440">
            <v>3588.75</v>
          </cell>
        </row>
        <row r="441">
          <cell r="B441" t="str">
            <v>121887</v>
          </cell>
          <cell r="C441" t="str">
            <v>2.7</v>
          </cell>
          <cell r="D441" t="str">
            <v>Опоры подстанции №1922 земельные с  железобетонным и креплениями, (Чернереченский в/з,)</v>
          </cell>
          <cell r="E441">
            <v>1</v>
          </cell>
          <cell r="F441">
            <v>1</v>
          </cell>
          <cell r="G441" t="str">
            <v>7</v>
          </cell>
          <cell r="H441" t="str">
            <v>1976</v>
          </cell>
          <cell r="I441">
            <v>1305000</v>
          </cell>
          <cell r="J441">
            <v>549580.35</v>
          </cell>
          <cell r="K441">
            <v>14355</v>
          </cell>
          <cell r="L441">
            <v>3588.75</v>
          </cell>
        </row>
        <row r="442">
          <cell r="B442" t="str">
            <v>121888</v>
          </cell>
          <cell r="C442" t="str">
            <v>2.7</v>
          </cell>
          <cell r="D442" t="str">
            <v>Опоры подстанции №1923  земельные с  железобетонны ми креплениями , (Чернереченский в/з,)</v>
          </cell>
          <cell r="E442">
            <v>1</v>
          </cell>
          <cell r="F442">
            <v>1</v>
          </cell>
          <cell r="G442" t="str">
            <v>7</v>
          </cell>
          <cell r="H442" t="str">
            <v>1976</v>
          </cell>
          <cell r="I442">
            <v>1305000</v>
          </cell>
          <cell r="J442">
            <v>549580.35</v>
          </cell>
          <cell r="K442">
            <v>14355</v>
          </cell>
          <cell r="L442">
            <v>3588.75</v>
          </cell>
        </row>
        <row r="443">
          <cell r="B443" t="str">
            <v>121889</v>
          </cell>
          <cell r="C443" t="str">
            <v>2.7</v>
          </cell>
          <cell r="D443" t="str">
            <v>Опоры подстанции земельные с  железобетоннымикреплениями</v>
          </cell>
          <cell r="E443">
            <v>1</v>
          </cell>
          <cell r="F443">
            <v>1</v>
          </cell>
          <cell r="G443" t="str">
            <v>7</v>
          </cell>
          <cell r="H443" t="str">
            <v>1976</v>
          </cell>
          <cell r="I443">
            <v>1388000</v>
          </cell>
          <cell r="J443">
            <v>584534.5</v>
          </cell>
          <cell r="K443">
            <v>15268.000000000002</v>
          </cell>
          <cell r="L443">
            <v>3817.0000000000005</v>
          </cell>
        </row>
        <row r="444">
          <cell r="B444" t="str">
            <v>121890</v>
          </cell>
          <cell r="C444" t="str">
            <v>2.7</v>
          </cell>
          <cell r="D444" t="str">
            <v>Оградительные валики на полях орошения</v>
          </cell>
          <cell r="E444">
            <v>1</v>
          </cell>
          <cell r="F444">
            <v>1</v>
          </cell>
          <cell r="G444" t="str">
            <v>7</v>
          </cell>
          <cell r="H444" t="str">
            <v>1976</v>
          </cell>
          <cell r="I444">
            <v>124200000</v>
          </cell>
          <cell r="J444">
            <v>52436139.829999998</v>
          </cell>
          <cell r="K444">
            <v>1366200</v>
          </cell>
          <cell r="L444">
            <v>341550</v>
          </cell>
        </row>
        <row r="445">
          <cell r="B445" t="str">
            <v>121899</v>
          </cell>
          <cell r="C445" t="str">
            <v>2.7</v>
          </cell>
          <cell r="D445" t="str">
            <v>Магистральный трубопровод на поля орошения</v>
          </cell>
          <cell r="E445">
            <v>1</v>
          </cell>
          <cell r="F445">
            <v>2</v>
          </cell>
          <cell r="G445" t="str">
            <v>7</v>
          </cell>
          <cell r="H445" t="str">
            <v>1976</v>
          </cell>
          <cell r="I445">
            <v>92000000</v>
          </cell>
          <cell r="J445">
            <v>92000000</v>
          </cell>
          <cell r="K445">
            <v>0</v>
          </cell>
          <cell r="L445">
            <v>0</v>
          </cell>
        </row>
        <row r="446">
          <cell r="B446" t="str">
            <v>121900</v>
          </cell>
          <cell r="C446" t="str">
            <v>2.7</v>
          </cell>
          <cell r="D446" t="str">
            <v>Скважина водозаборная  №15  Чернореченского водозабора,</v>
          </cell>
          <cell r="E446">
            <v>1</v>
          </cell>
          <cell r="F446">
            <v>2</v>
          </cell>
          <cell r="G446" t="str">
            <v>7</v>
          </cell>
          <cell r="H446" t="str">
            <v>1976</v>
          </cell>
          <cell r="I446">
            <v>1295000</v>
          </cell>
          <cell r="J446">
            <v>1295000</v>
          </cell>
          <cell r="K446">
            <v>0</v>
          </cell>
          <cell r="L446">
            <v>0</v>
          </cell>
        </row>
        <row r="447">
          <cell r="B447" t="str">
            <v>121901</v>
          </cell>
          <cell r="C447" t="str">
            <v>2.7</v>
          </cell>
          <cell r="D447" t="str">
            <v>Скважина водозаборная  №1  Чернореченского водозабора,</v>
          </cell>
          <cell r="E447">
            <v>1</v>
          </cell>
          <cell r="F447">
            <v>2</v>
          </cell>
          <cell r="G447" t="str">
            <v>12</v>
          </cell>
          <cell r="H447" t="str">
            <v>1979</v>
          </cell>
          <cell r="I447">
            <v>1405000</v>
          </cell>
          <cell r="J447">
            <v>1405000</v>
          </cell>
          <cell r="K447">
            <v>0</v>
          </cell>
          <cell r="L447">
            <v>0</v>
          </cell>
        </row>
        <row r="448">
          <cell r="B448" t="str">
            <v>121902</v>
          </cell>
          <cell r="C448" t="str">
            <v>2.7</v>
          </cell>
          <cell r="D448" t="str">
            <v>Скважина водозаборная  №2  Чернореченского водозабора,</v>
          </cell>
          <cell r="E448">
            <v>1</v>
          </cell>
          <cell r="F448">
            <v>2</v>
          </cell>
          <cell r="G448" t="str">
            <v>12</v>
          </cell>
          <cell r="H448" t="str">
            <v>1979</v>
          </cell>
          <cell r="I448">
            <v>1405000</v>
          </cell>
          <cell r="J448">
            <v>1405000</v>
          </cell>
          <cell r="K448">
            <v>0</v>
          </cell>
          <cell r="L448">
            <v>0</v>
          </cell>
        </row>
        <row r="449">
          <cell r="B449" t="str">
            <v>121903</v>
          </cell>
          <cell r="C449" t="str">
            <v>2.7</v>
          </cell>
          <cell r="D449" t="str">
            <v>Скважина водозаборная  №3  Чернореченского водозабора,</v>
          </cell>
          <cell r="E449">
            <v>1</v>
          </cell>
          <cell r="F449">
            <v>2</v>
          </cell>
          <cell r="G449" t="str">
            <v>12</v>
          </cell>
          <cell r="H449" t="str">
            <v>1979</v>
          </cell>
          <cell r="I449">
            <v>1405000</v>
          </cell>
          <cell r="J449">
            <v>1405000</v>
          </cell>
          <cell r="K449">
            <v>0</v>
          </cell>
          <cell r="L449">
            <v>0</v>
          </cell>
        </row>
        <row r="450">
          <cell r="B450" t="str">
            <v>121904</v>
          </cell>
          <cell r="C450" t="str">
            <v>2.7</v>
          </cell>
          <cell r="D450" t="str">
            <v>Скважина водозаборная  №4  Чернореченского водозабора,</v>
          </cell>
          <cell r="E450">
            <v>1</v>
          </cell>
          <cell r="F450">
            <v>2</v>
          </cell>
          <cell r="G450" t="str">
            <v>12</v>
          </cell>
          <cell r="H450" t="str">
            <v>1979</v>
          </cell>
          <cell r="I450">
            <v>1405000</v>
          </cell>
          <cell r="J450">
            <v>1405000</v>
          </cell>
          <cell r="K450">
            <v>0</v>
          </cell>
          <cell r="L450">
            <v>0</v>
          </cell>
        </row>
        <row r="451">
          <cell r="B451" t="str">
            <v>121905</v>
          </cell>
          <cell r="C451" t="str">
            <v>2.7</v>
          </cell>
          <cell r="D451" t="str">
            <v>Скважина водозаборная  №5  Чернореченского водозабора,</v>
          </cell>
          <cell r="E451">
            <v>1</v>
          </cell>
          <cell r="F451">
            <v>2</v>
          </cell>
          <cell r="G451" t="str">
            <v>12</v>
          </cell>
          <cell r="H451" t="str">
            <v>1979</v>
          </cell>
          <cell r="I451">
            <v>1405000</v>
          </cell>
          <cell r="J451">
            <v>1405000</v>
          </cell>
          <cell r="K451">
            <v>0</v>
          </cell>
          <cell r="L451">
            <v>0</v>
          </cell>
        </row>
        <row r="452">
          <cell r="B452" t="str">
            <v>121906</v>
          </cell>
          <cell r="C452" t="str">
            <v>2.7</v>
          </cell>
          <cell r="D452" t="str">
            <v>Скважина водозаборная  №6  Чернореченского водозабора,</v>
          </cell>
          <cell r="E452">
            <v>1</v>
          </cell>
          <cell r="F452">
            <v>2</v>
          </cell>
          <cell r="G452" t="str">
            <v>12</v>
          </cell>
          <cell r="H452" t="str">
            <v>1979</v>
          </cell>
          <cell r="I452">
            <v>1405000</v>
          </cell>
          <cell r="J452">
            <v>1405000</v>
          </cell>
          <cell r="K452">
            <v>0</v>
          </cell>
          <cell r="L452">
            <v>0</v>
          </cell>
        </row>
        <row r="453">
          <cell r="B453" t="str">
            <v>121907</v>
          </cell>
          <cell r="C453" t="str">
            <v>2.7</v>
          </cell>
          <cell r="D453" t="str">
            <v>Скважина водозаборная  №7  Чернореченского водозабора,</v>
          </cell>
          <cell r="E453">
            <v>1</v>
          </cell>
          <cell r="F453">
            <v>2</v>
          </cell>
          <cell r="G453" t="str">
            <v>12</v>
          </cell>
          <cell r="H453" t="str">
            <v>1979</v>
          </cell>
          <cell r="I453">
            <v>1405000</v>
          </cell>
          <cell r="J453">
            <v>1405000</v>
          </cell>
          <cell r="K453">
            <v>0</v>
          </cell>
          <cell r="L453">
            <v>0</v>
          </cell>
        </row>
        <row r="454">
          <cell r="B454" t="str">
            <v>121908</v>
          </cell>
          <cell r="C454" t="str">
            <v>2.7</v>
          </cell>
          <cell r="D454" t="str">
            <v>Скважина водозаборная  №8  Чернореченского водозабора,</v>
          </cell>
          <cell r="E454">
            <v>1</v>
          </cell>
          <cell r="F454">
            <v>2</v>
          </cell>
          <cell r="G454" t="str">
            <v>12</v>
          </cell>
          <cell r="H454" t="str">
            <v>1979</v>
          </cell>
          <cell r="I454">
            <v>1405000</v>
          </cell>
          <cell r="J454">
            <v>1405000</v>
          </cell>
          <cell r="K454">
            <v>0</v>
          </cell>
          <cell r="L454">
            <v>0</v>
          </cell>
        </row>
        <row r="455">
          <cell r="B455" t="str">
            <v>121909</v>
          </cell>
          <cell r="C455" t="str">
            <v>2.7</v>
          </cell>
          <cell r="D455" t="str">
            <v>Скважина водозаборная  №9  Чернореченского водозабора,</v>
          </cell>
          <cell r="E455">
            <v>1</v>
          </cell>
          <cell r="F455">
            <v>2</v>
          </cell>
          <cell r="G455" t="str">
            <v>12</v>
          </cell>
          <cell r="H455" t="str">
            <v>1979</v>
          </cell>
          <cell r="I455">
            <v>1405000</v>
          </cell>
          <cell r="J455">
            <v>1405000</v>
          </cell>
          <cell r="K455">
            <v>0</v>
          </cell>
          <cell r="L455">
            <v>0</v>
          </cell>
        </row>
        <row r="456">
          <cell r="B456" t="str">
            <v>121910</v>
          </cell>
          <cell r="C456" t="str">
            <v>2.7</v>
          </cell>
          <cell r="D456" t="str">
            <v>Скважина водозаборная  №10  Чернореченского водозабора,</v>
          </cell>
          <cell r="E456">
            <v>1</v>
          </cell>
          <cell r="F456">
            <v>2</v>
          </cell>
          <cell r="G456" t="str">
            <v>12</v>
          </cell>
          <cell r="H456" t="str">
            <v>1979</v>
          </cell>
          <cell r="I456">
            <v>1405000</v>
          </cell>
          <cell r="J456">
            <v>1405000</v>
          </cell>
          <cell r="K456">
            <v>0</v>
          </cell>
          <cell r="L456">
            <v>0</v>
          </cell>
        </row>
        <row r="457">
          <cell r="B457" t="str">
            <v>121911</v>
          </cell>
          <cell r="C457" t="str">
            <v>2.7</v>
          </cell>
          <cell r="D457" t="str">
            <v>Скважина водозаборная  №11  Чернореченского водозабора,</v>
          </cell>
          <cell r="E457">
            <v>1</v>
          </cell>
          <cell r="F457">
            <v>2</v>
          </cell>
          <cell r="G457" t="str">
            <v>12</v>
          </cell>
          <cell r="H457" t="str">
            <v>1979</v>
          </cell>
          <cell r="I457">
            <v>1405000</v>
          </cell>
          <cell r="J457">
            <v>1405000</v>
          </cell>
          <cell r="K457">
            <v>0</v>
          </cell>
          <cell r="L457">
            <v>0</v>
          </cell>
        </row>
        <row r="458">
          <cell r="B458" t="str">
            <v>121912</v>
          </cell>
          <cell r="C458" t="str">
            <v>2.7</v>
          </cell>
          <cell r="D458" t="str">
            <v>Скважина водозаборная  №12  Чернореченского водозабора,</v>
          </cell>
          <cell r="E458">
            <v>1</v>
          </cell>
          <cell r="F458">
            <v>2</v>
          </cell>
          <cell r="G458" t="str">
            <v>12</v>
          </cell>
          <cell r="H458" t="str">
            <v>1979</v>
          </cell>
          <cell r="I458">
            <v>1405000</v>
          </cell>
          <cell r="J458">
            <v>1405000</v>
          </cell>
          <cell r="K458">
            <v>0</v>
          </cell>
          <cell r="L458">
            <v>0</v>
          </cell>
        </row>
        <row r="459">
          <cell r="B459" t="str">
            <v>121913</v>
          </cell>
          <cell r="C459" t="str">
            <v>2.7</v>
          </cell>
          <cell r="D459" t="str">
            <v>Скважина водозаборная  №13  Чернореченского водозабора,</v>
          </cell>
          <cell r="E459">
            <v>1</v>
          </cell>
          <cell r="F459">
            <v>2</v>
          </cell>
          <cell r="G459" t="str">
            <v>12</v>
          </cell>
          <cell r="H459" t="str">
            <v>1979</v>
          </cell>
          <cell r="I459">
            <v>1405000</v>
          </cell>
          <cell r="J459">
            <v>1405000</v>
          </cell>
          <cell r="K459">
            <v>0</v>
          </cell>
          <cell r="L459">
            <v>0</v>
          </cell>
        </row>
        <row r="460">
          <cell r="B460" t="str">
            <v>121914</v>
          </cell>
          <cell r="C460" t="str">
            <v>2.7</v>
          </cell>
          <cell r="D460" t="str">
            <v>Скважина водозаборная  №14  Чернореченского водозабора,</v>
          </cell>
          <cell r="E460">
            <v>1</v>
          </cell>
          <cell r="F460">
            <v>2</v>
          </cell>
          <cell r="G460" t="str">
            <v>12</v>
          </cell>
          <cell r="H460" t="str">
            <v>1979</v>
          </cell>
          <cell r="I460">
            <v>1405000</v>
          </cell>
          <cell r="J460">
            <v>1405000</v>
          </cell>
          <cell r="K460">
            <v>0</v>
          </cell>
          <cell r="L460">
            <v>0</v>
          </cell>
        </row>
        <row r="461">
          <cell r="B461" t="str">
            <v>121915</v>
          </cell>
          <cell r="C461" t="str">
            <v>2.7</v>
          </cell>
          <cell r="D461" t="str">
            <v>Скважина водозаборная  №16  Чернореченского водозабора,</v>
          </cell>
          <cell r="E461">
            <v>1</v>
          </cell>
          <cell r="F461">
            <v>2</v>
          </cell>
          <cell r="G461" t="str">
            <v>12</v>
          </cell>
          <cell r="H461" t="str">
            <v>1979</v>
          </cell>
          <cell r="I461">
            <v>1405000</v>
          </cell>
          <cell r="J461">
            <v>1405000</v>
          </cell>
          <cell r="K461">
            <v>0</v>
          </cell>
          <cell r="L461">
            <v>0</v>
          </cell>
        </row>
        <row r="462">
          <cell r="B462" t="str">
            <v>121916</v>
          </cell>
          <cell r="C462" t="str">
            <v>2.7</v>
          </cell>
          <cell r="D462" t="str">
            <v>Скважина водозаборная  №18  Чернореченского водозабора,</v>
          </cell>
          <cell r="E462">
            <v>1</v>
          </cell>
          <cell r="F462">
            <v>2</v>
          </cell>
          <cell r="G462" t="str">
            <v>12</v>
          </cell>
          <cell r="H462" t="str">
            <v>1979</v>
          </cell>
          <cell r="I462">
            <v>1405000</v>
          </cell>
          <cell r="J462">
            <v>1405000</v>
          </cell>
          <cell r="K462">
            <v>0</v>
          </cell>
          <cell r="L462">
            <v>0</v>
          </cell>
        </row>
        <row r="463">
          <cell r="B463" t="str">
            <v>121917</v>
          </cell>
          <cell r="C463" t="str">
            <v>2.7</v>
          </cell>
          <cell r="D463" t="str">
            <v>Скважина водозаборная  №19  Чернореченского водозабора,</v>
          </cell>
          <cell r="E463">
            <v>1</v>
          </cell>
          <cell r="F463">
            <v>2</v>
          </cell>
          <cell r="G463" t="str">
            <v>12</v>
          </cell>
          <cell r="H463" t="str">
            <v>1979</v>
          </cell>
          <cell r="I463">
            <v>1405000</v>
          </cell>
          <cell r="J463">
            <v>1405000</v>
          </cell>
          <cell r="K463">
            <v>0</v>
          </cell>
          <cell r="L463">
            <v>0</v>
          </cell>
        </row>
        <row r="464">
          <cell r="B464" t="str">
            <v>121918</v>
          </cell>
          <cell r="C464" t="str">
            <v>2.7</v>
          </cell>
          <cell r="D464" t="str">
            <v>Скважина водозаборная  №20  Чернореченского водозабора,</v>
          </cell>
          <cell r="E464">
            <v>1</v>
          </cell>
          <cell r="F464">
            <v>2</v>
          </cell>
          <cell r="G464" t="str">
            <v>12</v>
          </cell>
          <cell r="H464" t="str">
            <v>1979</v>
          </cell>
          <cell r="I464">
            <v>1405000</v>
          </cell>
          <cell r="J464">
            <v>1405000</v>
          </cell>
          <cell r="K464">
            <v>0</v>
          </cell>
          <cell r="L464">
            <v>0</v>
          </cell>
        </row>
        <row r="465">
          <cell r="B465" t="str">
            <v>121919</v>
          </cell>
          <cell r="C465" t="str">
            <v>2.7</v>
          </cell>
          <cell r="D465" t="str">
            <v>Скважина водозаборная  №21  Чернореченского водозабора,</v>
          </cell>
          <cell r="E465">
            <v>1</v>
          </cell>
          <cell r="F465">
            <v>2</v>
          </cell>
          <cell r="G465" t="str">
            <v>12</v>
          </cell>
          <cell r="H465" t="str">
            <v>1979</v>
          </cell>
          <cell r="I465">
            <v>1405000</v>
          </cell>
          <cell r="J465">
            <v>1405000</v>
          </cell>
          <cell r="K465">
            <v>0</v>
          </cell>
          <cell r="L465">
            <v>0</v>
          </cell>
        </row>
        <row r="466">
          <cell r="B466" t="str">
            <v>121920</v>
          </cell>
          <cell r="C466" t="str">
            <v>2.7</v>
          </cell>
          <cell r="D466" t="str">
            <v>Скважина водозаборная  №23  Чернореченского водозабора,</v>
          </cell>
          <cell r="E466">
            <v>1</v>
          </cell>
          <cell r="F466">
            <v>2</v>
          </cell>
          <cell r="G466" t="str">
            <v>12</v>
          </cell>
          <cell r="H466" t="str">
            <v>1979</v>
          </cell>
          <cell r="I466">
            <v>1405000</v>
          </cell>
          <cell r="J466">
            <v>1405000</v>
          </cell>
          <cell r="K466">
            <v>0</v>
          </cell>
          <cell r="L466">
            <v>0</v>
          </cell>
        </row>
        <row r="467">
          <cell r="B467" t="str">
            <v>121921</v>
          </cell>
          <cell r="C467" t="str">
            <v>2.7</v>
          </cell>
          <cell r="D467" t="str">
            <v>Скважина водозаборная  №24  Чернореченского водозабора,</v>
          </cell>
          <cell r="E467">
            <v>1</v>
          </cell>
          <cell r="F467">
            <v>2</v>
          </cell>
          <cell r="G467" t="str">
            <v>12</v>
          </cell>
          <cell r="H467" t="str">
            <v>1979</v>
          </cell>
          <cell r="I467">
            <v>1405000</v>
          </cell>
          <cell r="J467">
            <v>1405000</v>
          </cell>
          <cell r="K467">
            <v>0</v>
          </cell>
          <cell r="L467">
            <v>0</v>
          </cell>
        </row>
        <row r="468">
          <cell r="B468" t="str">
            <v>121922</v>
          </cell>
          <cell r="C468" t="str">
            <v>2.7</v>
          </cell>
          <cell r="D468" t="str">
            <v>Скважина водозаборная  №25  Чернореченского водозабора,</v>
          </cell>
          <cell r="E468">
            <v>1</v>
          </cell>
          <cell r="F468">
            <v>2</v>
          </cell>
          <cell r="G468" t="str">
            <v>12</v>
          </cell>
          <cell r="H468" t="str">
            <v>1979</v>
          </cell>
          <cell r="I468">
            <v>1405000</v>
          </cell>
          <cell r="J468">
            <v>1405000</v>
          </cell>
          <cell r="K468">
            <v>0</v>
          </cell>
          <cell r="L468">
            <v>0</v>
          </cell>
        </row>
        <row r="469">
          <cell r="B469" t="str">
            <v>121923</v>
          </cell>
          <cell r="C469" t="str">
            <v>2.7</v>
          </cell>
          <cell r="D469" t="str">
            <v>Скважина водозаборная  №26  Чернореченского водозабора,</v>
          </cell>
          <cell r="E469">
            <v>1</v>
          </cell>
          <cell r="F469">
            <v>2</v>
          </cell>
          <cell r="G469" t="str">
            <v>12</v>
          </cell>
          <cell r="H469" t="str">
            <v>1979</v>
          </cell>
          <cell r="I469">
            <v>1405000</v>
          </cell>
          <cell r="J469">
            <v>1405000</v>
          </cell>
          <cell r="K469">
            <v>0</v>
          </cell>
          <cell r="L469">
            <v>0</v>
          </cell>
        </row>
        <row r="470">
          <cell r="B470" t="str">
            <v>121924</v>
          </cell>
          <cell r="C470" t="str">
            <v>2.7</v>
          </cell>
          <cell r="D470" t="str">
            <v>Скважина водозаборная  №27  Чернореченского водозабора,</v>
          </cell>
          <cell r="E470">
            <v>1</v>
          </cell>
          <cell r="F470">
            <v>2</v>
          </cell>
          <cell r="G470" t="str">
            <v>12</v>
          </cell>
          <cell r="H470" t="str">
            <v>1979</v>
          </cell>
          <cell r="I470">
            <v>1405000</v>
          </cell>
          <cell r="J470">
            <v>1405000</v>
          </cell>
          <cell r="K470">
            <v>0</v>
          </cell>
          <cell r="L470">
            <v>0</v>
          </cell>
        </row>
        <row r="471">
          <cell r="B471" t="str">
            <v>121925</v>
          </cell>
          <cell r="C471" t="str">
            <v>2.7</v>
          </cell>
          <cell r="D471" t="str">
            <v>Скважина водозаборная  №28  Чернореченского водозабора,</v>
          </cell>
          <cell r="E471">
            <v>1</v>
          </cell>
          <cell r="F471">
            <v>2</v>
          </cell>
          <cell r="G471" t="str">
            <v>12</v>
          </cell>
          <cell r="H471" t="str">
            <v>1979</v>
          </cell>
          <cell r="I471">
            <v>1757000</v>
          </cell>
          <cell r="J471">
            <v>1757000</v>
          </cell>
          <cell r="K471">
            <v>0</v>
          </cell>
          <cell r="L471">
            <v>0</v>
          </cell>
        </row>
        <row r="472">
          <cell r="B472" t="str">
            <v>121926</v>
          </cell>
          <cell r="C472" t="str">
            <v>2.7</v>
          </cell>
          <cell r="D472" t="str">
            <v>Скважина водозаборная  №17  Чернореченского водозабора,</v>
          </cell>
          <cell r="E472">
            <v>1</v>
          </cell>
          <cell r="F472">
            <v>2</v>
          </cell>
          <cell r="G472" t="str">
            <v>12</v>
          </cell>
          <cell r="H472" t="str">
            <v>1979</v>
          </cell>
          <cell r="I472">
            <v>1405000</v>
          </cell>
          <cell r="J472">
            <v>1405000</v>
          </cell>
          <cell r="K472">
            <v>0</v>
          </cell>
          <cell r="L472">
            <v>0</v>
          </cell>
        </row>
        <row r="473">
          <cell r="B473" t="str">
            <v>121927</v>
          </cell>
          <cell r="C473" t="str">
            <v>2.7</v>
          </cell>
          <cell r="D473" t="str">
            <v>Скважина водозаборная  №1 Дедуровского водозабора,</v>
          </cell>
          <cell r="E473">
            <v>1</v>
          </cell>
          <cell r="F473">
            <v>2</v>
          </cell>
          <cell r="G473" t="str">
            <v>6</v>
          </cell>
          <cell r="H473" t="str">
            <v>1975</v>
          </cell>
          <cell r="I473">
            <v>1295000</v>
          </cell>
          <cell r="J473">
            <v>1295000</v>
          </cell>
          <cell r="K473">
            <v>0</v>
          </cell>
          <cell r="L473">
            <v>0</v>
          </cell>
        </row>
        <row r="474">
          <cell r="B474" t="str">
            <v>124311</v>
          </cell>
          <cell r="C474" t="str">
            <v>2.7</v>
          </cell>
          <cell r="D474" t="str">
            <v>Kабельный лоток ж/бетон.1 очередь, ( ОГПЗ)</v>
          </cell>
          <cell r="E474">
            <v>1</v>
          </cell>
          <cell r="F474">
            <v>1</v>
          </cell>
          <cell r="G474" t="str">
            <v>1</v>
          </cell>
          <cell r="H474" t="str">
            <v>1973</v>
          </cell>
          <cell r="I474">
            <v>7384000</v>
          </cell>
          <cell r="J474">
            <v>3060976.52</v>
          </cell>
          <cell r="K474">
            <v>73840</v>
          </cell>
          <cell r="L474">
            <v>18460</v>
          </cell>
        </row>
        <row r="475">
          <cell r="B475" t="str">
            <v>121928</v>
          </cell>
          <cell r="C475" t="str">
            <v>2.7</v>
          </cell>
          <cell r="D475" t="str">
            <v>Скважина водозаборная  №2 Дедуровского водозабора,</v>
          </cell>
          <cell r="E475">
            <v>1</v>
          </cell>
          <cell r="F475">
            <v>2</v>
          </cell>
          <cell r="G475" t="str">
            <v>6</v>
          </cell>
          <cell r="H475" t="str">
            <v>1975</v>
          </cell>
          <cell r="I475">
            <v>1295000</v>
          </cell>
          <cell r="J475">
            <v>1295000</v>
          </cell>
          <cell r="K475">
            <v>0</v>
          </cell>
          <cell r="L475">
            <v>0</v>
          </cell>
        </row>
        <row r="476">
          <cell r="B476" t="str">
            <v>124313</v>
          </cell>
          <cell r="C476" t="str">
            <v>2.7</v>
          </cell>
          <cell r="D476" t="str">
            <v>Kабельные лотки ж/бетонные к TЭЦ    2 очередь, ( ОГПЗ)</v>
          </cell>
          <cell r="E476">
            <v>1</v>
          </cell>
          <cell r="F476">
            <v>1</v>
          </cell>
          <cell r="G476" t="str">
            <v>1</v>
          </cell>
          <cell r="H476" t="str">
            <v>1975</v>
          </cell>
          <cell r="I476">
            <v>3170000</v>
          </cell>
          <cell r="J476">
            <v>1250695.69</v>
          </cell>
          <cell r="K476">
            <v>31700</v>
          </cell>
          <cell r="L476">
            <v>7925</v>
          </cell>
        </row>
        <row r="477">
          <cell r="B477" t="str">
            <v>121929</v>
          </cell>
          <cell r="C477" t="str">
            <v>2.7</v>
          </cell>
          <cell r="D477" t="str">
            <v>Скважина водозаборная  №3 Дедуровского водозабора,</v>
          </cell>
          <cell r="E477">
            <v>1</v>
          </cell>
          <cell r="F477">
            <v>2</v>
          </cell>
          <cell r="G477" t="str">
            <v>6</v>
          </cell>
          <cell r="H477" t="str">
            <v>1975</v>
          </cell>
          <cell r="I477">
            <v>1295000</v>
          </cell>
          <cell r="J477">
            <v>1295000</v>
          </cell>
          <cell r="K477">
            <v>0</v>
          </cell>
          <cell r="L477">
            <v>0</v>
          </cell>
        </row>
        <row r="478">
          <cell r="B478" t="str">
            <v>121930</v>
          </cell>
          <cell r="C478" t="str">
            <v>2.7</v>
          </cell>
          <cell r="D478" t="str">
            <v>Скважина водозаборная  №4 Дедуровского водозабора,</v>
          </cell>
          <cell r="E478">
            <v>1</v>
          </cell>
          <cell r="F478">
            <v>2</v>
          </cell>
          <cell r="G478" t="str">
            <v>6</v>
          </cell>
          <cell r="H478" t="str">
            <v>1975</v>
          </cell>
          <cell r="I478">
            <v>1295000</v>
          </cell>
          <cell r="J478">
            <v>1295000</v>
          </cell>
          <cell r="K478">
            <v>0</v>
          </cell>
          <cell r="L478">
            <v>0</v>
          </cell>
        </row>
        <row r="479">
          <cell r="B479" t="str">
            <v>129144</v>
          </cell>
          <cell r="C479" t="str">
            <v>2.7</v>
          </cell>
          <cell r="D479" t="str">
            <v>Bнеплощадочные сети водопровода (KMT-KOCы) ЗСК</v>
          </cell>
          <cell r="E479">
            <v>1</v>
          </cell>
          <cell r="F479">
            <v>1</v>
          </cell>
          <cell r="G479" t="str">
            <v>12</v>
          </cell>
          <cell r="H479" t="str">
            <v>1996</v>
          </cell>
          <cell r="I479">
            <v>23050000</v>
          </cell>
          <cell r="J479">
            <v>19503361.170000002</v>
          </cell>
          <cell r="K479">
            <v>1152500</v>
          </cell>
          <cell r="L479">
            <v>288125</v>
          </cell>
        </row>
        <row r="480">
          <cell r="B480" t="str">
            <v>124316</v>
          </cell>
          <cell r="C480" t="str">
            <v>2.7</v>
          </cell>
          <cell r="D480" t="str">
            <v>Kабельные лотки ж/бетонный к KTЭЦ     3 очередь, ( ОГПЗ)</v>
          </cell>
          <cell r="E480">
            <v>1</v>
          </cell>
          <cell r="F480">
            <v>1</v>
          </cell>
          <cell r="G480" t="str">
            <v>1</v>
          </cell>
          <cell r="H480" t="str">
            <v>1978</v>
          </cell>
          <cell r="I480">
            <v>5216000</v>
          </cell>
          <cell r="J480">
            <v>1901418.4</v>
          </cell>
          <cell r="K480">
            <v>52160</v>
          </cell>
          <cell r="L480">
            <v>13040</v>
          </cell>
        </row>
        <row r="481">
          <cell r="B481" t="str">
            <v>121931</v>
          </cell>
          <cell r="C481" t="str">
            <v>2.7</v>
          </cell>
          <cell r="D481" t="str">
            <v>Скважина водозаборная №5 Дедуровского водозабора</v>
          </cell>
          <cell r="E481">
            <v>1</v>
          </cell>
          <cell r="F481">
            <v>2</v>
          </cell>
          <cell r="G481" t="str">
            <v>6</v>
          </cell>
          <cell r="H481" t="str">
            <v>1975</v>
          </cell>
          <cell r="I481">
            <v>1295000</v>
          </cell>
          <cell r="J481">
            <v>1295000</v>
          </cell>
          <cell r="K481">
            <v>0</v>
          </cell>
          <cell r="L481">
            <v>0</v>
          </cell>
        </row>
        <row r="482">
          <cell r="B482" t="str">
            <v>121932</v>
          </cell>
          <cell r="C482" t="str">
            <v>2.7</v>
          </cell>
          <cell r="D482" t="str">
            <v>Скважина водозаборная  № 6 Дедуровского водозабора</v>
          </cell>
          <cell r="E482">
            <v>1</v>
          </cell>
          <cell r="F482">
            <v>2</v>
          </cell>
          <cell r="G482" t="str">
            <v>6</v>
          </cell>
          <cell r="H482" t="str">
            <v>1975</v>
          </cell>
          <cell r="I482">
            <v>1295000</v>
          </cell>
          <cell r="J482">
            <v>1295000</v>
          </cell>
          <cell r="K482">
            <v>0</v>
          </cell>
          <cell r="L482">
            <v>0</v>
          </cell>
        </row>
        <row r="483">
          <cell r="B483" t="str">
            <v>129146</v>
          </cell>
          <cell r="C483" t="str">
            <v>2.7</v>
          </cell>
          <cell r="D483" t="str">
            <v>Галерея технологических коммуникаций  (КОС) ЗСК</v>
          </cell>
          <cell r="E483">
            <v>1</v>
          </cell>
          <cell r="F483">
            <v>1</v>
          </cell>
          <cell r="G483" t="str">
            <v>12</v>
          </cell>
          <cell r="H483" t="str">
            <v>1996</v>
          </cell>
          <cell r="I483">
            <v>300500000</v>
          </cell>
          <cell r="J483">
            <v>274718204.25999999</v>
          </cell>
          <cell r="K483">
            <v>17429000</v>
          </cell>
          <cell r="L483">
            <v>4357250</v>
          </cell>
        </row>
        <row r="484">
          <cell r="B484" t="str">
            <v>121933</v>
          </cell>
          <cell r="C484" t="str">
            <v>2.7</v>
          </cell>
          <cell r="D484" t="str">
            <v>Скважина водозаборная  №78938/1  Дедуровского водозабора,</v>
          </cell>
          <cell r="E484">
            <v>1</v>
          </cell>
          <cell r="F484">
            <v>2</v>
          </cell>
          <cell r="G484" t="str">
            <v>12</v>
          </cell>
          <cell r="H484" t="str">
            <v>1997</v>
          </cell>
          <cell r="I484">
            <v>1295000</v>
          </cell>
          <cell r="J484">
            <v>1295000</v>
          </cell>
          <cell r="K484">
            <v>0</v>
          </cell>
          <cell r="L484">
            <v>0</v>
          </cell>
        </row>
        <row r="485">
          <cell r="B485" t="str">
            <v>121934</v>
          </cell>
          <cell r="C485" t="str">
            <v>2.7</v>
          </cell>
          <cell r="D485" t="str">
            <v>Скважина водозаборная  №78938/2  Дедуровского водозабора,</v>
          </cell>
          <cell r="E485">
            <v>1</v>
          </cell>
          <cell r="F485">
            <v>2</v>
          </cell>
          <cell r="G485" t="str">
            <v>12</v>
          </cell>
          <cell r="H485" t="str">
            <v>1997</v>
          </cell>
          <cell r="I485">
            <v>1295000</v>
          </cell>
          <cell r="J485">
            <v>1295000</v>
          </cell>
          <cell r="K485">
            <v>0</v>
          </cell>
          <cell r="L485">
            <v>0</v>
          </cell>
        </row>
        <row r="486">
          <cell r="B486" t="str">
            <v>121935</v>
          </cell>
          <cell r="C486" t="str">
            <v>2.7</v>
          </cell>
          <cell r="D486" t="str">
            <v>Скважина водозаборная №10 Ивановского водозабора,</v>
          </cell>
          <cell r="E486">
            <v>1</v>
          </cell>
          <cell r="F486">
            <v>2</v>
          </cell>
          <cell r="G486" t="str">
            <v>12</v>
          </cell>
          <cell r="H486" t="str">
            <v>1977</v>
          </cell>
          <cell r="I486">
            <v>1310000</v>
          </cell>
          <cell r="J486">
            <v>1310000</v>
          </cell>
          <cell r="K486">
            <v>0</v>
          </cell>
          <cell r="L486">
            <v>0</v>
          </cell>
        </row>
        <row r="487">
          <cell r="B487" t="str">
            <v>121936</v>
          </cell>
          <cell r="C487" t="str">
            <v>2.7</v>
          </cell>
          <cell r="D487" t="str">
            <v>Скважина водозаборная №1 Ивановского водозабора,</v>
          </cell>
          <cell r="E487">
            <v>1</v>
          </cell>
          <cell r="F487">
            <v>2</v>
          </cell>
          <cell r="G487" t="str">
            <v>12</v>
          </cell>
          <cell r="H487" t="str">
            <v>1977</v>
          </cell>
          <cell r="I487">
            <v>1310000</v>
          </cell>
          <cell r="J487">
            <v>1310000</v>
          </cell>
          <cell r="K487">
            <v>0</v>
          </cell>
          <cell r="L487">
            <v>0</v>
          </cell>
        </row>
        <row r="488">
          <cell r="B488" t="str">
            <v>121937</v>
          </cell>
          <cell r="C488" t="str">
            <v>2.7</v>
          </cell>
          <cell r="D488" t="str">
            <v>Скважина водозаборная №2 Ивановского водозабора,</v>
          </cell>
          <cell r="E488">
            <v>1</v>
          </cell>
          <cell r="F488">
            <v>2</v>
          </cell>
          <cell r="G488" t="str">
            <v>12</v>
          </cell>
          <cell r="H488" t="str">
            <v>1977</v>
          </cell>
          <cell r="I488">
            <v>1310000</v>
          </cell>
          <cell r="J488">
            <v>1310000</v>
          </cell>
          <cell r="K488">
            <v>0</v>
          </cell>
          <cell r="L488">
            <v>0</v>
          </cell>
        </row>
        <row r="489">
          <cell r="B489" t="str">
            <v>124440</v>
          </cell>
          <cell r="C489" t="str">
            <v>2.7</v>
          </cell>
          <cell r="D489" t="str">
            <v>Kабельная ЛЭП-6KB, ( ОГПЗ)</v>
          </cell>
          <cell r="E489">
            <v>1</v>
          </cell>
          <cell r="F489">
            <v>1</v>
          </cell>
          <cell r="G489" t="str">
            <v>1</v>
          </cell>
          <cell r="H489" t="str">
            <v>1973</v>
          </cell>
          <cell r="I489">
            <v>15500000</v>
          </cell>
          <cell r="J489">
            <v>15349987.970000001</v>
          </cell>
          <cell r="K489">
            <v>150012.02999999933</v>
          </cell>
          <cell r="L489">
            <v>37503.007499999832</v>
          </cell>
        </row>
        <row r="490">
          <cell r="B490" t="str">
            <v>121938</v>
          </cell>
          <cell r="C490" t="str">
            <v>2.7</v>
          </cell>
          <cell r="D490" t="str">
            <v>Скважина водозаборная №3 Ивановского водозабора,</v>
          </cell>
          <cell r="E490">
            <v>1</v>
          </cell>
          <cell r="F490">
            <v>2</v>
          </cell>
          <cell r="G490" t="str">
            <v>12</v>
          </cell>
          <cell r="H490" t="str">
            <v>1977</v>
          </cell>
          <cell r="I490">
            <v>1310000</v>
          </cell>
          <cell r="J490">
            <v>1310000</v>
          </cell>
          <cell r="K490">
            <v>0</v>
          </cell>
          <cell r="L490">
            <v>0</v>
          </cell>
        </row>
        <row r="491">
          <cell r="B491" t="str">
            <v>124441</v>
          </cell>
          <cell r="C491" t="str">
            <v>2.7</v>
          </cell>
          <cell r="D491" t="str">
            <v>Cети эл.снабж.от TЭЦ до завода, ( ОГПЗ)</v>
          </cell>
          <cell r="E491">
            <v>1</v>
          </cell>
          <cell r="F491">
            <v>1</v>
          </cell>
          <cell r="G491" t="str">
            <v>1</v>
          </cell>
          <cell r="H491" t="str">
            <v>1975</v>
          </cell>
          <cell r="I491">
            <v>8995000</v>
          </cell>
          <cell r="J491">
            <v>7097745.6200000001</v>
          </cell>
          <cell r="K491">
            <v>179900</v>
          </cell>
          <cell r="L491">
            <v>44975</v>
          </cell>
        </row>
        <row r="492">
          <cell r="B492" t="str">
            <v>121939</v>
          </cell>
          <cell r="C492" t="str">
            <v>2.7</v>
          </cell>
          <cell r="D492" t="str">
            <v>Скважина водозаборная №4 Ивановского водозабора,</v>
          </cell>
          <cell r="E492">
            <v>1</v>
          </cell>
          <cell r="F492">
            <v>2</v>
          </cell>
          <cell r="G492" t="str">
            <v>12</v>
          </cell>
          <cell r="H492" t="str">
            <v>1977</v>
          </cell>
          <cell r="I492">
            <v>1310000</v>
          </cell>
          <cell r="J492">
            <v>1310000</v>
          </cell>
          <cell r="K492">
            <v>0</v>
          </cell>
          <cell r="L492">
            <v>0</v>
          </cell>
        </row>
        <row r="493">
          <cell r="B493" t="str">
            <v>124442</v>
          </cell>
          <cell r="C493" t="str">
            <v>2.7</v>
          </cell>
          <cell r="D493" t="str">
            <v>Cети эл.снабж.от TЭЦ до завода, ( ОГПЗ)</v>
          </cell>
          <cell r="E493">
            <v>1</v>
          </cell>
          <cell r="F493">
            <v>1</v>
          </cell>
          <cell r="G493" t="str">
            <v>1</v>
          </cell>
          <cell r="H493" t="str">
            <v>1975</v>
          </cell>
          <cell r="I493">
            <v>3855000</v>
          </cell>
          <cell r="J493">
            <v>3041908.97</v>
          </cell>
          <cell r="K493">
            <v>77100</v>
          </cell>
          <cell r="L493">
            <v>19275</v>
          </cell>
        </row>
        <row r="494">
          <cell r="B494" t="str">
            <v>121940</v>
          </cell>
          <cell r="C494" t="str">
            <v>2.7</v>
          </cell>
          <cell r="D494" t="str">
            <v>Скважина водозаборная №5 Ивановского водозабора,</v>
          </cell>
          <cell r="E494">
            <v>1</v>
          </cell>
          <cell r="F494">
            <v>2</v>
          </cell>
          <cell r="G494" t="str">
            <v>12</v>
          </cell>
          <cell r="H494" t="str">
            <v>1977</v>
          </cell>
          <cell r="I494">
            <v>1310000</v>
          </cell>
          <cell r="J494">
            <v>1310000</v>
          </cell>
          <cell r="K494">
            <v>0</v>
          </cell>
          <cell r="L494">
            <v>0</v>
          </cell>
        </row>
        <row r="495">
          <cell r="B495" t="str">
            <v>124443</v>
          </cell>
          <cell r="C495" t="str">
            <v>2.7</v>
          </cell>
          <cell r="D495" t="str">
            <v>Cети эл.снабж.от TЭЦ до завода, ( ОГПЗ)</v>
          </cell>
          <cell r="E495">
            <v>1</v>
          </cell>
          <cell r="F495">
            <v>1</v>
          </cell>
          <cell r="G495" t="str">
            <v>1</v>
          </cell>
          <cell r="H495" t="str">
            <v>1978</v>
          </cell>
          <cell r="I495">
            <v>16350000</v>
          </cell>
          <cell r="J495">
            <v>11920439.1</v>
          </cell>
          <cell r="K495">
            <v>327000</v>
          </cell>
          <cell r="L495">
            <v>81750</v>
          </cell>
        </row>
        <row r="496">
          <cell r="B496" t="str">
            <v>121941</v>
          </cell>
          <cell r="C496" t="str">
            <v>2.7</v>
          </cell>
          <cell r="D496" t="str">
            <v>Скважина водозаборная №6 Ивановского водозабора,</v>
          </cell>
          <cell r="E496">
            <v>1</v>
          </cell>
          <cell r="F496">
            <v>2</v>
          </cell>
          <cell r="G496" t="str">
            <v>12</v>
          </cell>
          <cell r="H496" t="str">
            <v>1977</v>
          </cell>
          <cell r="I496">
            <v>1310000</v>
          </cell>
          <cell r="J496">
            <v>1310000</v>
          </cell>
          <cell r="K496">
            <v>0</v>
          </cell>
          <cell r="L496">
            <v>0</v>
          </cell>
        </row>
        <row r="497">
          <cell r="B497" t="str">
            <v>124444</v>
          </cell>
          <cell r="C497" t="str">
            <v>2.7</v>
          </cell>
          <cell r="D497" t="str">
            <v>Cети эл.снабж.от TЭЦ до завода, ( ОГПЗ)</v>
          </cell>
          <cell r="E497">
            <v>1</v>
          </cell>
          <cell r="F497">
            <v>1</v>
          </cell>
          <cell r="G497" t="str">
            <v>1</v>
          </cell>
          <cell r="H497" t="str">
            <v>1978</v>
          </cell>
          <cell r="I497">
            <v>1336000</v>
          </cell>
          <cell r="J497">
            <v>974073.45</v>
          </cell>
          <cell r="K497">
            <v>26720</v>
          </cell>
          <cell r="L497">
            <v>6680</v>
          </cell>
        </row>
        <row r="498">
          <cell r="B498" t="str">
            <v>121942</v>
          </cell>
          <cell r="C498" t="str">
            <v>2.7</v>
          </cell>
          <cell r="D498" t="str">
            <v>Скважина водозаборная №7 Ивановского водозабора,</v>
          </cell>
          <cell r="E498">
            <v>1</v>
          </cell>
          <cell r="F498">
            <v>2</v>
          </cell>
          <cell r="G498" t="str">
            <v>12</v>
          </cell>
          <cell r="H498" t="str">
            <v>1977</v>
          </cell>
          <cell r="I498">
            <v>1310000</v>
          </cell>
          <cell r="J498">
            <v>1310000</v>
          </cell>
          <cell r="K498">
            <v>0</v>
          </cell>
          <cell r="L498">
            <v>0</v>
          </cell>
        </row>
        <row r="499">
          <cell r="B499" t="str">
            <v>121943</v>
          </cell>
          <cell r="C499" t="str">
            <v>2.7</v>
          </cell>
          <cell r="D499" t="str">
            <v>Скважина водозаборная №8 Ивановского водозабора,</v>
          </cell>
          <cell r="E499">
            <v>1</v>
          </cell>
          <cell r="F499">
            <v>2</v>
          </cell>
          <cell r="G499" t="str">
            <v>12</v>
          </cell>
          <cell r="H499" t="str">
            <v>1977</v>
          </cell>
          <cell r="I499">
            <v>1310000</v>
          </cell>
          <cell r="J499">
            <v>1310000</v>
          </cell>
          <cell r="K499">
            <v>0</v>
          </cell>
          <cell r="L499">
            <v>0</v>
          </cell>
        </row>
        <row r="500">
          <cell r="B500" t="str">
            <v>121944</v>
          </cell>
          <cell r="C500" t="str">
            <v>2.7</v>
          </cell>
          <cell r="D500" t="str">
            <v>Скважина водозаборная №9 Ивановского водозабора,</v>
          </cell>
          <cell r="E500">
            <v>1</v>
          </cell>
          <cell r="F500">
            <v>2</v>
          </cell>
          <cell r="G500" t="str">
            <v>12</v>
          </cell>
          <cell r="H500" t="str">
            <v>1977</v>
          </cell>
          <cell r="I500">
            <v>1310000</v>
          </cell>
          <cell r="J500">
            <v>1310000</v>
          </cell>
          <cell r="K500">
            <v>0</v>
          </cell>
          <cell r="L500">
            <v>0</v>
          </cell>
        </row>
        <row r="501">
          <cell r="B501" t="str">
            <v>121945</v>
          </cell>
          <cell r="C501" t="str">
            <v>2.7</v>
          </cell>
          <cell r="D501" t="str">
            <v>Скважина водозаборная №27 Ивановского водозабора,</v>
          </cell>
          <cell r="E501">
            <v>1</v>
          </cell>
          <cell r="F501">
            <v>2</v>
          </cell>
          <cell r="G501" t="str">
            <v>12</v>
          </cell>
          <cell r="H501" t="str">
            <v>1977</v>
          </cell>
          <cell r="I501">
            <v>1310000</v>
          </cell>
          <cell r="J501">
            <v>1310000</v>
          </cell>
          <cell r="K501">
            <v>0</v>
          </cell>
          <cell r="L501">
            <v>0</v>
          </cell>
        </row>
        <row r="502">
          <cell r="B502" t="str">
            <v>121946</v>
          </cell>
          <cell r="C502" t="str">
            <v>2.7</v>
          </cell>
          <cell r="D502" t="str">
            <v>Скважина водозаборная №28 Ивановского водозабора,</v>
          </cell>
          <cell r="E502">
            <v>1</v>
          </cell>
          <cell r="F502">
            <v>2</v>
          </cell>
          <cell r="G502" t="str">
            <v>11</v>
          </cell>
          <cell r="H502" t="str">
            <v>1983</v>
          </cell>
          <cell r="I502">
            <v>1092000</v>
          </cell>
          <cell r="J502">
            <v>1092000</v>
          </cell>
          <cell r="K502">
            <v>0</v>
          </cell>
          <cell r="L502">
            <v>0</v>
          </cell>
        </row>
        <row r="503">
          <cell r="B503" t="str">
            <v>121947</v>
          </cell>
          <cell r="C503" t="str">
            <v>2.7</v>
          </cell>
          <cell r="D503" t="str">
            <v>Скважина водозаборная №30 Ивановского водозабора,</v>
          </cell>
          <cell r="E503">
            <v>1</v>
          </cell>
          <cell r="F503">
            <v>2</v>
          </cell>
          <cell r="G503" t="str">
            <v>11</v>
          </cell>
          <cell r="H503" t="str">
            <v>1983</v>
          </cell>
          <cell r="I503">
            <v>1092000</v>
          </cell>
          <cell r="J503">
            <v>1092000</v>
          </cell>
          <cell r="K503">
            <v>0</v>
          </cell>
          <cell r="L503">
            <v>0</v>
          </cell>
        </row>
        <row r="504">
          <cell r="B504" t="str">
            <v>121948</v>
          </cell>
          <cell r="C504" t="str">
            <v>2.7</v>
          </cell>
          <cell r="D504" t="str">
            <v>Скважина водозаборная №32 Ивановского водозабора,</v>
          </cell>
          <cell r="E504">
            <v>1</v>
          </cell>
          <cell r="F504">
            <v>2</v>
          </cell>
          <cell r="G504" t="str">
            <v>11</v>
          </cell>
          <cell r="H504" t="str">
            <v>1983</v>
          </cell>
          <cell r="I504">
            <v>1092000</v>
          </cell>
          <cell r="J504">
            <v>1092000</v>
          </cell>
          <cell r="K504">
            <v>0</v>
          </cell>
          <cell r="L504">
            <v>0</v>
          </cell>
        </row>
        <row r="505">
          <cell r="B505" t="str">
            <v>121949</v>
          </cell>
          <cell r="C505" t="str">
            <v>2.7</v>
          </cell>
          <cell r="D505" t="str">
            <v>Скважина водозаборная №34 Ивановского водозабора,</v>
          </cell>
          <cell r="E505">
            <v>1</v>
          </cell>
          <cell r="F505">
            <v>2</v>
          </cell>
          <cell r="G505" t="str">
            <v>11</v>
          </cell>
          <cell r="H505" t="str">
            <v>1983</v>
          </cell>
          <cell r="I505">
            <v>1092000</v>
          </cell>
          <cell r="J505">
            <v>1092000</v>
          </cell>
          <cell r="K505">
            <v>0</v>
          </cell>
          <cell r="L505">
            <v>0</v>
          </cell>
        </row>
        <row r="506">
          <cell r="B506" t="str">
            <v>124492</v>
          </cell>
          <cell r="C506" t="str">
            <v>2.7</v>
          </cell>
          <cell r="D506" t="str">
            <v>Bнеплощадочные сети водоснабжения и кан.PИП, ( ОГПЗ)</v>
          </cell>
          <cell r="E506">
            <v>1</v>
          </cell>
          <cell r="F506">
            <v>2</v>
          </cell>
          <cell r="G506" t="str">
            <v>1</v>
          </cell>
          <cell r="H506" t="str">
            <v>1976</v>
          </cell>
          <cell r="I506">
            <v>18500000</v>
          </cell>
          <cell r="J506">
            <v>18500000</v>
          </cell>
          <cell r="K506">
            <v>0</v>
          </cell>
          <cell r="L506">
            <v>0</v>
          </cell>
        </row>
        <row r="507">
          <cell r="B507" t="str">
            <v>121950</v>
          </cell>
          <cell r="C507" t="str">
            <v>2.7</v>
          </cell>
          <cell r="D507" t="str">
            <v>Скважина водозаборная №35 Ивановского водозабора,</v>
          </cell>
          <cell r="E507">
            <v>1</v>
          </cell>
          <cell r="F507">
            <v>2</v>
          </cell>
          <cell r="G507" t="str">
            <v>11</v>
          </cell>
          <cell r="H507" t="str">
            <v>1983</v>
          </cell>
          <cell r="I507">
            <v>1092000</v>
          </cell>
          <cell r="J507">
            <v>1092000</v>
          </cell>
          <cell r="K507">
            <v>0</v>
          </cell>
          <cell r="L507">
            <v>0</v>
          </cell>
        </row>
        <row r="508">
          <cell r="B508" t="str">
            <v>121951</v>
          </cell>
          <cell r="C508" t="str">
            <v>2.7</v>
          </cell>
          <cell r="D508" t="str">
            <v>Скважина водозаборная №37 Ивановского водозабора,</v>
          </cell>
          <cell r="E508">
            <v>1</v>
          </cell>
          <cell r="F508">
            <v>2</v>
          </cell>
          <cell r="G508" t="str">
            <v>11</v>
          </cell>
          <cell r="H508" t="str">
            <v>1983</v>
          </cell>
          <cell r="I508">
            <v>1092000</v>
          </cell>
          <cell r="J508">
            <v>1092000</v>
          </cell>
          <cell r="K508">
            <v>0</v>
          </cell>
          <cell r="L508">
            <v>0</v>
          </cell>
        </row>
        <row r="509">
          <cell r="B509" t="str">
            <v>124501</v>
          </cell>
          <cell r="C509" t="str">
            <v>2.7</v>
          </cell>
          <cell r="D509" t="str">
            <v>Внеплощадочные сети теплоснабжения ( ОГПЗ)</v>
          </cell>
          <cell r="E509">
            <v>1</v>
          </cell>
          <cell r="F509">
            <v>1</v>
          </cell>
          <cell r="G509" t="str">
            <v>11</v>
          </cell>
          <cell r="H509" t="str">
            <v>1990</v>
          </cell>
          <cell r="I509">
            <v>2470000</v>
          </cell>
          <cell r="J509">
            <v>1162407.1000000001</v>
          </cell>
          <cell r="K509">
            <v>41990</v>
          </cell>
          <cell r="L509">
            <v>10497.5</v>
          </cell>
        </row>
        <row r="510">
          <cell r="B510" t="str">
            <v>121952</v>
          </cell>
          <cell r="C510" t="str">
            <v>2.7</v>
          </cell>
          <cell r="D510" t="str">
            <v>Скважина водозаборная №40 Ивановского водозабора,</v>
          </cell>
          <cell r="E510">
            <v>1</v>
          </cell>
          <cell r="F510">
            <v>2</v>
          </cell>
          <cell r="G510" t="str">
            <v>11</v>
          </cell>
          <cell r="H510" t="str">
            <v>1983</v>
          </cell>
          <cell r="I510">
            <v>1092000</v>
          </cell>
          <cell r="J510">
            <v>1092000</v>
          </cell>
          <cell r="K510">
            <v>0</v>
          </cell>
          <cell r="L510">
            <v>0</v>
          </cell>
        </row>
        <row r="511">
          <cell r="B511" t="str">
            <v>129168</v>
          </cell>
          <cell r="C511" t="str">
            <v>2.7</v>
          </cell>
          <cell r="D511" t="str">
            <v>Bнутриплощадочные теплосети KOC ЗСК</v>
          </cell>
          <cell r="E511">
            <v>1</v>
          </cell>
          <cell r="F511">
            <v>1</v>
          </cell>
          <cell r="G511" t="str">
            <v>12</v>
          </cell>
          <cell r="H511" t="str">
            <v>1996</v>
          </cell>
          <cell r="I511">
            <v>55450000</v>
          </cell>
          <cell r="J511">
            <v>37212929.890000001</v>
          </cell>
          <cell r="K511">
            <v>2218000</v>
          </cell>
          <cell r="L511">
            <v>554500</v>
          </cell>
        </row>
        <row r="512">
          <cell r="B512" t="str">
            <v>121953</v>
          </cell>
          <cell r="C512" t="str">
            <v>2.7</v>
          </cell>
          <cell r="D512" t="str">
            <v>Скважина водозаборная №41 Ивановского водозабора,</v>
          </cell>
          <cell r="E512">
            <v>1</v>
          </cell>
          <cell r="F512">
            <v>2</v>
          </cell>
          <cell r="G512" t="str">
            <v>11</v>
          </cell>
          <cell r="H512" t="str">
            <v>1983</v>
          </cell>
          <cell r="I512">
            <v>1092000</v>
          </cell>
          <cell r="J512">
            <v>1092000</v>
          </cell>
          <cell r="K512">
            <v>0</v>
          </cell>
          <cell r="L512">
            <v>0</v>
          </cell>
        </row>
        <row r="513">
          <cell r="B513" t="str">
            <v>124509</v>
          </cell>
          <cell r="C513" t="str">
            <v>2.7</v>
          </cell>
          <cell r="D513" t="str">
            <v>Теплосеть на АТЦ ГПЗ,У-100,У-300;Паропр-д АТЦ ГПЗ,У-100,У-300;Конденсатопр-д на АТЦ ГПЗ,У-100,У-300</v>
          </cell>
          <cell r="E513">
            <v>1</v>
          </cell>
          <cell r="F513">
            <v>2</v>
          </cell>
          <cell r="G513" t="str">
            <v>11</v>
          </cell>
          <cell r="H513" t="str">
            <v>1975</v>
          </cell>
          <cell r="I513">
            <v>24950000</v>
          </cell>
          <cell r="J513">
            <v>24950000</v>
          </cell>
          <cell r="K513">
            <v>0</v>
          </cell>
          <cell r="L513">
            <v>0</v>
          </cell>
        </row>
        <row r="514">
          <cell r="B514" t="str">
            <v>121954</v>
          </cell>
          <cell r="C514" t="str">
            <v>2.7</v>
          </cell>
          <cell r="D514" t="str">
            <v>Скважина водозаборная №42 Ивановского водозабора,</v>
          </cell>
          <cell r="E514">
            <v>1</v>
          </cell>
          <cell r="F514">
            <v>2</v>
          </cell>
          <cell r="G514" t="str">
            <v>11</v>
          </cell>
          <cell r="H514" t="str">
            <v>1983</v>
          </cell>
          <cell r="I514">
            <v>1092000</v>
          </cell>
          <cell r="J514">
            <v>1092000</v>
          </cell>
          <cell r="K514">
            <v>0</v>
          </cell>
          <cell r="L514">
            <v>0</v>
          </cell>
        </row>
        <row r="515">
          <cell r="B515" t="str">
            <v>129171</v>
          </cell>
          <cell r="C515" t="str">
            <v>2.7</v>
          </cell>
          <cell r="D515" t="str">
            <v>Bнеплощадочные теплосети ( KMT-KOCы) ЗСК</v>
          </cell>
          <cell r="E515">
            <v>1</v>
          </cell>
          <cell r="F515">
            <v>1</v>
          </cell>
          <cell r="G515" t="str">
            <v>12</v>
          </cell>
          <cell r="H515" t="str">
            <v>1996</v>
          </cell>
          <cell r="I515">
            <v>13950000</v>
          </cell>
          <cell r="J515">
            <v>9489002.3300000001</v>
          </cell>
          <cell r="K515">
            <v>558000</v>
          </cell>
          <cell r="L515">
            <v>139500</v>
          </cell>
        </row>
        <row r="516">
          <cell r="B516" t="str">
            <v>121955</v>
          </cell>
          <cell r="C516" t="str">
            <v>2.7</v>
          </cell>
          <cell r="D516" t="str">
            <v>Скважина водозаборная №43 Ивановского водозабора,</v>
          </cell>
          <cell r="E516">
            <v>1</v>
          </cell>
          <cell r="F516">
            <v>2</v>
          </cell>
          <cell r="G516" t="str">
            <v>11</v>
          </cell>
          <cell r="H516" t="str">
            <v>1983</v>
          </cell>
          <cell r="I516">
            <v>1092000</v>
          </cell>
          <cell r="J516">
            <v>1092000</v>
          </cell>
          <cell r="K516">
            <v>0</v>
          </cell>
          <cell r="L516">
            <v>0</v>
          </cell>
        </row>
        <row r="517">
          <cell r="B517" t="str">
            <v>124512</v>
          </cell>
          <cell r="C517" t="str">
            <v>2.7</v>
          </cell>
          <cell r="D517" t="str">
            <v>Внеплощадочные сети теплоснабжения РИП</v>
          </cell>
          <cell r="E517">
            <v>1</v>
          </cell>
          <cell r="F517">
            <v>2</v>
          </cell>
          <cell r="G517" t="str">
            <v>5</v>
          </cell>
          <cell r="H517" t="str">
            <v>1979</v>
          </cell>
          <cell r="I517">
            <v>9314000</v>
          </cell>
          <cell r="J517">
            <v>9314000</v>
          </cell>
          <cell r="K517">
            <v>0</v>
          </cell>
          <cell r="L517">
            <v>0</v>
          </cell>
        </row>
        <row r="518">
          <cell r="B518" t="str">
            <v>121956</v>
          </cell>
          <cell r="C518" t="str">
            <v>2.7</v>
          </cell>
          <cell r="D518" t="str">
            <v>Скважина водозаборная №44 Ивановского водозабора,</v>
          </cell>
          <cell r="E518">
            <v>1</v>
          </cell>
          <cell r="F518">
            <v>2</v>
          </cell>
          <cell r="G518" t="str">
            <v>11</v>
          </cell>
          <cell r="H518" t="str">
            <v>1983</v>
          </cell>
          <cell r="I518">
            <v>1092000</v>
          </cell>
          <cell r="J518">
            <v>1092000</v>
          </cell>
          <cell r="K518">
            <v>0</v>
          </cell>
          <cell r="L518">
            <v>0</v>
          </cell>
        </row>
        <row r="519">
          <cell r="B519" t="str">
            <v>121957</v>
          </cell>
          <cell r="C519" t="str">
            <v>2.7</v>
          </cell>
          <cell r="D519" t="str">
            <v>Скважина водозаборная №45 Ивановского водозабора,</v>
          </cell>
          <cell r="E519">
            <v>1</v>
          </cell>
          <cell r="F519">
            <v>2</v>
          </cell>
          <cell r="G519" t="str">
            <v>11</v>
          </cell>
          <cell r="H519" t="str">
            <v>1983</v>
          </cell>
          <cell r="I519">
            <v>1092000</v>
          </cell>
          <cell r="J519">
            <v>1092000</v>
          </cell>
          <cell r="K519">
            <v>0</v>
          </cell>
          <cell r="L519">
            <v>0</v>
          </cell>
        </row>
        <row r="520">
          <cell r="B520" t="str">
            <v>121958</v>
          </cell>
          <cell r="C520" t="str">
            <v>2.7</v>
          </cell>
          <cell r="D520" t="str">
            <v>Скважина водозаборная №46 Ивановского водозабора,</v>
          </cell>
          <cell r="E520">
            <v>1</v>
          </cell>
          <cell r="F520">
            <v>2</v>
          </cell>
          <cell r="G520" t="str">
            <v>11</v>
          </cell>
          <cell r="H520" t="str">
            <v>1983</v>
          </cell>
          <cell r="I520">
            <v>1092000</v>
          </cell>
          <cell r="J520">
            <v>1092000</v>
          </cell>
          <cell r="K520">
            <v>0</v>
          </cell>
          <cell r="L520">
            <v>0</v>
          </cell>
        </row>
        <row r="521">
          <cell r="B521" t="str">
            <v>121959</v>
          </cell>
          <cell r="C521" t="str">
            <v>2.7</v>
          </cell>
          <cell r="D521" t="str">
            <v>Скважина водозаборная №47 Ивановского водозабора,</v>
          </cell>
          <cell r="E521">
            <v>1</v>
          </cell>
          <cell r="F521">
            <v>2</v>
          </cell>
          <cell r="G521" t="str">
            <v>11</v>
          </cell>
          <cell r="H521" t="str">
            <v>1983</v>
          </cell>
          <cell r="I521">
            <v>1092000</v>
          </cell>
          <cell r="J521">
            <v>1092000</v>
          </cell>
          <cell r="K521">
            <v>0</v>
          </cell>
          <cell r="L521">
            <v>0</v>
          </cell>
        </row>
        <row r="522">
          <cell r="B522" t="str">
            <v>121960</v>
          </cell>
          <cell r="C522" t="str">
            <v>2.7</v>
          </cell>
          <cell r="D522" t="str">
            <v>Обустройство скважин водозаборных Ивановского водозабора,</v>
          </cell>
          <cell r="E522">
            <v>1</v>
          </cell>
          <cell r="F522">
            <v>2</v>
          </cell>
          <cell r="G522" t="str">
            <v>11</v>
          </cell>
          <cell r="H522" t="str">
            <v>1983</v>
          </cell>
          <cell r="I522">
            <v>7312000</v>
          </cell>
          <cell r="J522">
            <v>7312000</v>
          </cell>
          <cell r="K522">
            <v>0</v>
          </cell>
          <cell r="L522">
            <v>0</v>
          </cell>
        </row>
        <row r="523">
          <cell r="B523" t="str">
            <v>124541</v>
          </cell>
          <cell r="C523" t="str">
            <v>2.7</v>
          </cell>
          <cell r="D523" t="str">
            <v>Внеплощадочные сети теплоснабжения (ОГПЗ)</v>
          </cell>
          <cell r="E523">
            <v>1</v>
          </cell>
          <cell r="F523">
            <v>2</v>
          </cell>
          <cell r="G523" t="str">
            <v>9</v>
          </cell>
          <cell r="H523" t="str">
            <v>1990</v>
          </cell>
          <cell r="I523">
            <v>5061000</v>
          </cell>
          <cell r="J523">
            <v>5061000</v>
          </cell>
          <cell r="K523">
            <v>0</v>
          </cell>
          <cell r="L523">
            <v>0</v>
          </cell>
        </row>
        <row r="524">
          <cell r="B524" t="str">
            <v>121961</v>
          </cell>
          <cell r="C524" t="str">
            <v>2.7</v>
          </cell>
          <cell r="D524" t="str">
            <v>Скважина  водозаборная  N 11 Ивановского водозабора,</v>
          </cell>
          <cell r="E524">
            <v>1</v>
          </cell>
          <cell r="F524">
            <v>2</v>
          </cell>
          <cell r="G524" t="str">
            <v>6</v>
          </cell>
          <cell r="H524" t="str">
            <v>1989</v>
          </cell>
          <cell r="I524">
            <v>1086000</v>
          </cell>
          <cell r="J524">
            <v>1086000</v>
          </cell>
          <cell r="K524">
            <v>0</v>
          </cell>
          <cell r="L524">
            <v>0</v>
          </cell>
        </row>
        <row r="525">
          <cell r="B525" t="str">
            <v>121962</v>
          </cell>
          <cell r="C525" t="str">
            <v>2.7</v>
          </cell>
          <cell r="D525" t="str">
            <v>Скважина  водозаборная  N 12 Ивановского водозабора,</v>
          </cell>
          <cell r="E525">
            <v>1</v>
          </cell>
          <cell r="F525">
            <v>2</v>
          </cell>
          <cell r="G525" t="str">
            <v>6</v>
          </cell>
          <cell r="H525" t="str">
            <v>1989</v>
          </cell>
          <cell r="I525">
            <v>1086000</v>
          </cell>
          <cell r="J525">
            <v>1086000</v>
          </cell>
          <cell r="K525">
            <v>0</v>
          </cell>
          <cell r="L525">
            <v>0</v>
          </cell>
        </row>
        <row r="526">
          <cell r="B526" t="str">
            <v>121963</v>
          </cell>
          <cell r="C526" t="str">
            <v>2.7</v>
          </cell>
          <cell r="D526" t="str">
            <v>Скважина  водозаборная  N 13 Ивановского водозабора,</v>
          </cell>
          <cell r="E526">
            <v>1</v>
          </cell>
          <cell r="F526">
            <v>2</v>
          </cell>
          <cell r="G526" t="str">
            <v>6</v>
          </cell>
          <cell r="H526" t="str">
            <v>1989</v>
          </cell>
          <cell r="I526">
            <v>1086000</v>
          </cell>
          <cell r="J526">
            <v>1086000</v>
          </cell>
          <cell r="K526">
            <v>0</v>
          </cell>
          <cell r="L526">
            <v>0</v>
          </cell>
        </row>
        <row r="527">
          <cell r="B527" t="str">
            <v>121964</v>
          </cell>
          <cell r="C527" t="str">
            <v>2.7</v>
          </cell>
          <cell r="D527" t="str">
            <v>Скважина  водозаборная  N 14 Ивановского водозабора,</v>
          </cell>
          <cell r="E527">
            <v>1</v>
          </cell>
          <cell r="F527">
            <v>2</v>
          </cell>
          <cell r="G527" t="str">
            <v>6</v>
          </cell>
          <cell r="H527" t="str">
            <v>1989</v>
          </cell>
          <cell r="I527">
            <v>1086000</v>
          </cell>
          <cell r="J527">
            <v>1086000</v>
          </cell>
          <cell r="K527">
            <v>0</v>
          </cell>
          <cell r="L527">
            <v>0</v>
          </cell>
        </row>
        <row r="528">
          <cell r="B528" t="str">
            <v>121965</v>
          </cell>
          <cell r="C528" t="str">
            <v>2.7</v>
          </cell>
          <cell r="D528" t="str">
            <v>Скважина  водозаборная  N 15 Ивановского водозабора,</v>
          </cell>
          <cell r="E528">
            <v>1</v>
          </cell>
          <cell r="F528">
            <v>2</v>
          </cell>
          <cell r="G528" t="str">
            <v>6</v>
          </cell>
          <cell r="H528" t="str">
            <v>1989</v>
          </cell>
          <cell r="I528">
            <v>1086000</v>
          </cell>
          <cell r="J528">
            <v>1086000</v>
          </cell>
          <cell r="K528">
            <v>0</v>
          </cell>
          <cell r="L528">
            <v>0</v>
          </cell>
        </row>
        <row r="529">
          <cell r="B529" t="str">
            <v>121966</v>
          </cell>
          <cell r="C529" t="str">
            <v>2.7</v>
          </cell>
          <cell r="D529" t="str">
            <v>Скважина  водозаборная  N 16 Ивановского водозабора,</v>
          </cell>
          <cell r="E529">
            <v>1</v>
          </cell>
          <cell r="F529">
            <v>2</v>
          </cell>
          <cell r="G529" t="str">
            <v>6</v>
          </cell>
          <cell r="H529" t="str">
            <v>1989</v>
          </cell>
          <cell r="I529">
            <v>1086000</v>
          </cell>
          <cell r="J529">
            <v>1086000</v>
          </cell>
          <cell r="K529">
            <v>0</v>
          </cell>
          <cell r="L529">
            <v>0</v>
          </cell>
        </row>
        <row r="530">
          <cell r="B530" t="str">
            <v>121967</v>
          </cell>
          <cell r="C530" t="str">
            <v>2.7</v>
          </cell>
          <cell r="D530" t="str">
            <v>Скважина  водозаборная  N 17 Ивановского водозабора,</v>
          </cell>
          <cell r="E530">
            <v>1</v>
          </cell>
          <cell r="F530">
            <v>2</v>
          </cell>
          <cell r="G530" t="str">
            <v>6</v>
          </cell>
          <cell r="H530" t="str">
            <v>1989</v>
          </cell>
          <cell r="I530">
            <v>1086000</v>
          </cell>
          <cell r="J530">
            <v>1086000</v>
          </cell>
          <cell r="K530">
            <v>0</v>
          </cell>
          <cell r="L530">
            <v>0</v>
          </cell>
        </row>
        <row r="531">
          <cell r="B531" t="str">
            <v>121968</v>
          </cell>
          <cell r="C531" t="str">
            <v>2.7</v>
          </cell>
          <cell r="D531" t="str">
            <v>Скважина  водозаборная  N 18 Ивановского водозабора,</v>
          </cell>
          <cell r="E531">
            <v>1</v>
          </cell>
          <cell r="F531">
            <v>2</v>
          </cell>
          <cell r="G531" t="str">
            <v>6</v>
          </cell>
          <cell r="H531" t="str">
            <v>1989</v>
          </cell>
          <cell r="I531">
            <v>1086000</v>
          </cell>
          <cell r="J531">
            <v>1086000</v>
          </cell>
          <cell r="K531">
            <v>0</v>
          </cell>
          <cell r="L531">
            <v>0</v>
          </cell>
        </row>
        <row r="532">
          <cell r="B532" t="str">
            <v>121969</v>
          </cell>
          <cell r="C532" t="str">
            <v>2.7</v>
          </cell>
          <cell r="D532" t="str">
            <v>Скважина  водозаборная  N 26 Ивановского водозабора,</v>
          </cell>
          <cell r="E532">
            <v>1</v>
          </cell>
          <cell r="F532">
            <v>2</v>
          </cell>
          <cell r="G532" t="str">
            <v>6</v>
          </cell>
          <cell r="H532" t="str">
            <v>1989</v>
          </cell>
          <cell r="I532">
            <v>1086000</v>
          </cell>
          <cell r="J532">
            <v>1086000</v>
          </cell>
          <cell r="K532">
            <v>0</v>
          </cell>
          <cell r="L532">
            <v>0</v>
          </cell>
        </row>
        <row r="533">
          <cell r="B533" t="str">
            <v>121970</v>
          </cell>
          <cell r="C533" t="str">
            <v>2.7</v>
          </cell>
          <cell r="D533" t="str">
            <v>Скважина  водозаборная  N 29 Ивановского водозабора,</v>
          </cell>
          <cell r="E533">
            <v>1</v>
          </cell>
          <cell r="F533">
            <v>2</v>
          </cell>
          <cell r="G533" t="str">
            <v>6</v>
          </cell>
          <cell r="H533" t="str">
            <v>1989</v>
          </cell>
          <cell r="I533">
            <v>1086000</v>
          </cell>
          <cell r="J533">
            <v>1086000</v>
          </cell>
          <cell r="K533">
            <v>0</v>
          </cell>
          <cell r="L533">
            <v>0</v>
          </cell>
        </row>
        <row r="534">
          <cell r="B534" t="str">
            <v>121971</v>
          </cell>
          <cell r="C534" t="str">
            <v>2.7</v>
          </cell>
          <cell r="D534" t="str">
            <v>Скважина  водозаборная  N 31 Ивановского водозабора,</v>
          </cell>
          <cell r="E534">
            <v>1</v>
          </cell>
          <cell r="F534">
            <v>2</v>
          </cell>
          <cell r="G534" t="str">
            <v>6</v>
          </cell>
          <cell r="H534" t="str">
            <v>1989</v>
          </cell>
          <cell r="I534">
            <v>1086000</v>
          </cell>
          <cell r="J534">
            <v>1086000</v>
          </cell>
          <cell r="K534">
            <v>0</v>
          </cell>
          <cell r="L534">
            <v>0</v>
          </cell>
        </row>
        <row r="535">
          <cell r="B535" t="str">
            <v>121972</v>
          </cell>
          <cell r="C535" t="str">
            <v>2.7</v>
          </cell>
          <cell r="D535" t="str">
            <v>Скважина  водозаборная  N 33 Ивановского водозабора,</v>
          </cell>
          <cell r="E535">
            <v>1</v>
          </cell>
          <cell r="F535">
            <v>2</v>
          </cell>
          <cell r="G535" t="str">
            <v>6</v>
          </cell>
          <cell r="H535" t="str">
            <v>1989</v>
          </cell>
          <cell r="I535">
            <v>1086000</v>
          </cell>
          <cell r="J535">
            <v>1086000</v>
          </cell>
          <cell r="K535">
            <v>0</v>
          </cell>
          <cell r="L535">
            <v>0</v>
          </cell>
        </row>
        <row r="536">
          <cell r="B536" t="str">
            <v>121973</v>
          </cell>
          <cell r="C536" t="str">
            <v>2.7</v>
          </cell>
          <cell r="D536" t="str">
            <v>Скважина  водозаборная  N 36 Ивановского водозабора,</v>
          </cell>
          <cell r="E536">
            <v>1</v>
          </cell>
          <cell r="F536">
            <v>2</v>
          </cell>
          <cell r="G536" t="str">
            <v>6</v>
          </cell>
          <cell r="H536" t="str">
            <v>1989</v>
          </cell>
          <cell r="I536">
            <v>1086000</v>
          </cell>
          <cell r="J536">
            <v>1086000</v>
          </cell>
          <cell r="K536">
            <v>0</v>
          </cell>
          <cell r="L536">
            <v>0</v>
          </cell>
        </row>
        <row r="537">
          <cell r="B537" t="str">
            <v>121974</v>
          </cell>
          <cell r="C537" t="str">
            <v>2.7</v>
          </cell>
          <cell r="D537" t="str">
            <v>Скважина  водозаборная  N 38 Ивановского водозабора,</v>
          </cell>
          <cell r="E537">
            <v>1</v>
          </cell>
          <cell r="F537">
            <v>2</v>
          </cell>
          <cell r="G537" t="str">
            <v>6</v>
          </cell>
          <cell r="H537" t="str">
            <v>1989</v>
          </cell>
          <cell r="I537">
            <v>1086000</v>
          </cell>
          <cell r="J537">
            <v>1086000</v>
          </cell>
          <cell r="K537">
            <v>0</v>
          </cell>
          <cell r="L537">
            <v>0</v>
          </cell>
        </row>
        <row r="538">
          <cell r="B538" t="str">
            <v>121975</v>
          </cell>
          <cell r="C538" t="str">
            <v>2.7</v>
          </cell>
          <cell r="D538" t="str">
            <v>Скважина  водозаборная  N 39 Ивановского водозабора,</v>
          </cell>
          <cell r="E538">
            <v>1</v>
          </cell>
          <cell r="F538">
            <v>2</v>
          </cell>
          <cell r="G538" t="str">
            <v>6</v>
          </cell>
          <cell r="H538" t="str">
            <v>1989</v>
          </cell>
          <cell r="I538">
            <v>1086000</v>
          </cell>
          <cell r="J538">
            <v>1086000</v>
          </cell>
          <cell r="K538">
            <v>0</v>
          </cell>
          <cell r="L538">
            <v>0</v>
          </cell>
        </row>
        <row r="539">
          <cell r="B539" t="str">
            <v>121976</v>
          </cell>
          <cell r="C539" t="str">
            <v>2.7</v>
          </cell>
          <cell r="D539" t="str">
            <v>Скважина  водозаборная  N 22 Ивановского водозабора,</v>
          </cell>
          <cell r="E539">
            <v>1</v>
          </cell>
          <cell r="F539">
            <v>2</v>
          </cell>
          <cell r="G539" t="str">
            <v>6</v>
          </cell>
          <cell r="H539" t="str">
            <v>1989</v>
          </cell>
          <cell r="I539">
            <v>1086000</v>
          </cell>
          <cell r="J539">
            <v>1086000</v>
          </cell>
          <cell r="K539">
            <v>0</v>
          </cell>
          <cell r="L539">
            <v>0</v>
          </cell>
        </row>
        <row r="540">
          <cell r="B540" t="str">
            <v>121977</v>
          </cell>
          <cell r="C540" t="str">
            <v>2.7</v>
          </cell>
          <cell r="D540" t="str">
            <v>Скважина  водозаборная  N 19 Ивановского водозабора,</v>
          </cell>
          <cell r="E540">
            <v>1</v>
          </cell>
          <cell r="F540">
            <v>2</v>
          </cell>
          <cell r="G540" t="str">
            <v>6</v>
          </cell>
          <cell r="H540" t="str">
            <v>1996</v>
          </cell>
          <cell r="I540">
            <v>158000</v>
          </cell>
          <cell r="J540">
            <v>158000</v>
          </cell>
          <cell r="K540">
            <v>0</v>
          </cell>
          <cell r="L540">
            <v>0</v>
          </cell>
        </row>
        <row r="541">
          <cell r="B541" t="str">
            <v>121978</v>
          </cell>
          <cell r="C541" t="str">
            <v>2.7</v>
          </cell>
          <cell r="D541" t="str">
            <v>Скважина  водозаборная  N 20 Ивановского водозабора,</v>
          </cell>
          <cell r="E541">
            <v>1</v>
          </cell>
          <cell r="F541">
            <v>2</v>
          </cell>
          <cell r="G541" t="str">
            <v>6</v>
          </cell>
          <cell r="H541" t="str">
            <v>1996</v>
          </cell>
          <cell r="I541">
            <v>158000</v>
          </cell>
          <cell r="J541">
            <v>158000</v>
          </cell>
          <cell r="K541">
            <v>0</v>
          </cell>
          <cell r="L541">
            <v>0</v>
          </cell>
        </row>
        <row r="542">
          <cell r="B542" t="str">
            <v>121979</v>
          </cell>
          <cell r="C542" t="str">
            <v>2.7</v>
          </cell>
          <cell r="D542" t="str">
            <v>Скважина  водозаборная  N 21 Ивановского водозабора,</v>
          </cell>
          <cell r="E542">
            <v>1</v>
          </cell>
          <cell r="F542">
            <v>2</v>
          </cell>
          <cell r="G542" t="str">
            <v>6</v>
          </cell>
          <cell r="H542" t="str">
            <v>1996</v>
          </cell>
          <cell r="I542">
            <v>158000</v>
          </cell>
          <cell r="J542">
            <v>158000</v>
          </cell>
          <cell r="K542">
            <v>0</v>
          </cell>
          <cell r="L542">
            <v>0</v>
          </cell>
        </row>
        <row r="543">
          <cell r="B543" t="str">
            <v>121980</v>
          </cell>
          <cell r="C543" t="str">
            <v>2.7</v>
          </cell>
          <cell r="D543" t="str">
            <v>Скважина  водозаборная  N 23 Ивановского водозабора,</v>
          </cell>
          <cell r="E543">
            <v>1</v>
          </cell>
          <cell r="F543">
            <v>2</v>
          </cell>
          <cell r="G543" t="str">
            <v>6</v>
          </cell>
          <cell r="H543" t="str">
            <v>1996</v>
          </cell>
          <cell r="I543">
            <v>158000</v>
          </cell>
          <cell r="J543">
            <v>158000</v>
          </cell>
          <cell r="K543">
            <v>0</v>
          </cell>
          <cell r="L543">
            <v>0</v>
          </cell>
        </row>
        <row r="544">
          <cell r="B544" t="str">
            <v>121981</v>
          </cell>
          <cell r="C544" t="str">
            <v>2.7</v>
          </cell>
          <cell r="D544" t="str">
            <v>Скважина  водозаборная  N 24 Ивановского водозабора,</v>
          </cell>
          <cell r="E544">
            <v>1</v>
          </cell>
          <cell r="F544">
            <v>2</v>
          </cell>
          <cell r="G544" t="str">
            <v>6</v>
          </cell>
          <cell r="H544" t="str">
            <v>1996</v>
          </cell>
          <cell r="I544">
            <v>158000</v>
          </cell>
          <cell r="J544">
            <v>158000</v>
          </cell>
          <cell r="K544">
            <v>0</v>
          </cell>
          <cell r="L544">
            <v>0</v>
          </cell>
        </row>
        <row r="545">
          <cell r="B545" t="str">
            <v>121982</v>
          </cell>
          <cell r="C545" t="str">
            <v>2.7</v>
          </cell>
          <cell r="D545" t="str">
            <v>Скважина  водозаборная  N25 Ивановского водозабора,</v>
          </cell>
          <cell r="E545">
            <v>1</v>
          </cell>
          <cell r="F545">
            <v>2</v>
          </cell>
          <cell r="G545" t="str">
            <v>11</v>
          </cell>
          <cell r="H545" t="str">
            <v>1983</v>
          </cell>
          <cell r="I545">
            <v>1092000</v>
          </cell>
          <cell r="J545">
            <v>1092000</v>
          </cell>
          <cell r="K545">
            <v>0</v>
          </cell>
          <cell r="L545">
            <v>0</v>
          </cell>
        </row>
        <row r="546">
          <cell r="B546" t="str">
            <v>121983</v>
          </cell>
          <cell r="C546" t="str">
            <v>2.7</v>
          </cell>
          <cell r="D546" t="str">
            <v>Емкость сезонного регулирования</v>
          </cell>
          <cell r="E546">
            <v>1</v>
          </cell>
          <cell r="F546">
            <v>1</v>
          </cell>
          <cell r="G546" t="str">
            <v>7</v>
          </cell>
          <cell r="H546" t="str">
            <v>1976</v>
          </cell>
          <cell r="I546">
            <v>618950000</v>
          </cell>
          <cell r="J546">
            <v>474443379.5</v>
          </cell>
          <cell r="K546">
            <v>12379000</v>
          </cell>
          <cell r="L546">
            <v>3094750</v>
          </cell>
        </row>
        <row r="547">
          <cell r="B547" t="str">
            <v>121984</v>
          </cell>
          <cell r="C547" t="str">
            <v>2.7</v>
          </cell>
          <cell r="D547" t="str">
            <v>Шламонакопитель</v>
          </cell>
          <cell r="E547">
            <v>1</v>
          </cell>
          <cell r="F547">
            <v>1</v>
          </cell>
          <cell r="G547" t="str">
            <v>7</v>
          </cell>
          <cell r="H547" t="str">
            <v>1976</v>
          </cell>
          <cell r="I547">
            <v>172000000</v>
          </cell>
          <cell r="J547">
            <v>131843014.92</v>
          </cell>
          <cell r="K547">
            <v>3440000</v>
          </cell>
          <cell r="L547">
            <v>860000</v>
          </cell>
        </row>
        <row r="548">
          <cell r="B548" t="str">
            <v>121985</v>
          </cell>
          <cell r="C548" t="str">
            <v>2.7</v>
          </cell>
          <cell r="D548" t="str">
            <v>Выгреб насосной станции Чернореченского водозабора</v>
          </cell>
          <cell r="E548">
            <v>1</v>
          </cell>
          <cell r="F548">
            <v>1</v>
          </cell>
          <cell r="G548" t="str">
            <v>7</v>
          </cell>
          <cell r="H548" t="str">
            <v>1976</v>
          </cell>
          <cell r="I548">
            <v>247000</v>
          </cell>
          <cell r="J548">
            <v>235950.93</v>
          </cell>
          <cell r="K548">
            <v>6175</v>
          </cell>
          <cell r="L548">
            <v>1543.75</v>
          </cell>
        </row>
        <row r="549">
          <cell r="B549" t="str">
            <v>121986</v>
          </cell>
          <cell r="C549" t="str">
            <v>2.7</v>
          </cell>
          <cell r="D549" t="str">
            <v>Железобетонный резервуар Чернореченского в/з озабора,</v>
          </cell>
          <cell r="E549">
            <v>1</v>
          </cell>
          <cell r="F549">
            <v>1</v>
          </cell>
          <cell r="G549" t="str">
            <v>7</v>
          </cell>
          <cell r="H549" t="str">
            <v>1976</v>
          </cell>
          <cell r="I549">
            <v>2920000</v>
          </cell>
          <cell r="J549">
            <v>2795537.06</v>
          </cell>
          <cell r="K549">
            <v>73000</v>
          </cell>
          <cell r="L549">
            <v>18250</v>
          </cell>
        </row>
        <row r="550">
          <cell r="B550" t="str">
            <v>121987</v>
          </cell>
          <cell r="C550" t="str">
            <v>2.7</v>
          </cell>
          <cell r="D550" t="str">
            <v>Железобетонный резервуар Чернореченского водозабора</v>
          </cell>
          <cell r="E550">
            <v>1</v>
          </cell>
          <cell r="F550">
            <v>1</v>
          </cell>
          <cell r="G550" t="str">
            <v>7</v>
          </cell>
          <cell r="H550" t="str">
            <v>1976</v>
          </cell>
          <cell r="I550">
            <v>1566000</v>
          </cell>
          <cell r="J550">
            <v>1499250.34</v>
          </cell>
          <cell r="K550">
            <v>39150</v>
          </cell>
          <cell r="L550">
            <v>9787.5</v>
          </cell>
        </row>
        <row r="551">
          <cell r="B551" t="str">
            <v>121988</v>
          </cell>
          <cell r="C551" t="str">
            <v>2.7</v>
          </cell>
          <cell r="D551" t="str">
            <v>Резервуары железобетонные 3-ей очереди Чернореченского водозабора</v>
          </cell>
          <cell r="E551">
            <v>1</v>
          </cell>
          <cell r="F551">
            <v>1</v>
          </cell>
          <cell r="G551" t="str">
            <v>12</v>
          </cell>
          <cell r="H551" t="str">
            <v>1979</v>
          </cell>
          <cell r="I551">
            <v>8480000</v>
          </cell>
          <cell r="J551">
            <v>7404510.0300000003</v>
          </cell>
          <cell r="K551">
            <v>212000</v>
          </cell>
          <cell r="L551">
            <v>53000</v>
          </cell>
        </row>
        <row r="552">
          <cell r="B552" t="str">
            <v>121989</v>
          </cell>
          <cell r="C552" t="str">
            <v>2.7</v>
          </cell>
          <cell r="D552" t="str">
            <v>Резервуары железобетонные 3-ей очереди Чернореченского водозабора</v>
          </cell>
          <cell r="E552">
            <v>1</v>
          </cell>
          <cell r="F552">
            <v>1</v>
          </cell>
          <cell r="G552" t="str">
            <v>12</v>
          </cell>
          <cell r="H552" t="str">
            <v>1979</v>
          </cell>
          <cell r="I552">
            <v>8480000</v>
          </cell>
          <cell r="J552">
            <v>7404510.0300000003</v>
          </cell>
          <cell r="K552">
            <v>212000</v>
          </cell>
          <cell r="L552">
            <v>53000</v>
          </cell>
        </row>
        <row r="553">
          <cell r="B553" t="str">
            <v>121990</v>
          </cell>
          <cell r="C553" t="str">
            <v>2.7</v>
          </cell>
          <cell r="D553" t="str">
            <v>Железобетонный  резервуар  Ивановского водозабора</v>
          </cell>
          <cell r="E553">
            <v>1</v>
          </cell>
          <cell r="F553">
            <v>1</v>
          </cell>
          <cell r="G553" t="str">
            <v>5</v>
          </cell>
          <cell r="H553" t="str">
            <v>1975</v>
          </cell>
          <cell r="I553">
            <v>26000000</v>
          </cell>
          <cell r="J553">
            <v>25665941.59</v>
          </cell>
          <cell r="K553">
            <v>334058.41000000015</v>
          </cell>
          <cell r="L553">
            <v>83514.602500000037</v>
          </cell>
        </row>
        <row r="554">
          <cell r="B554" t="str">
            <v>121991</v>
          </cell>
          <cell r="C554" t="str">
            <v>2.7</v>
          </cell>
          <cell r="D554" t="str">
            <v>Железобетонный  резервуар  Ивановского водозабора</v>
          </cell>
          <cell r="E554">
            <v>1</v>
          </cell>
          <cell r="F554">
            <v>1</v>
          </cell>
          <cell r="G554" t="str">
            <v>5</v>
          </cell>
          <cell r="H554" t="str">
            <v>1975</v>
          </cell>
          <cell r="I554">
            <v>26000000</v>
          </cell>
          <cell r="J554">
            <v>25665941.59</v>
          </cell>
          <cell r="K554">
            <v>334058.41000000015</v>
          </cell>
          <cell r="L554">
            <v>83514.602500000037</v>
          </cell>
        </row>
        <row r="555">
          <cell r="B555" t="str">
            <v>121992</v>
          </cell>
          <cell r="C555" t="str">
            <v>2.7</v>
          </cell>
          <cell r="D555" t="str">
            <v>Резервуар Ивановского водозабора</v>
          </cell>
          <cell r="E555">
            <v>1</v>
          </cell>
          <cell r="F555">
            <v>1</v>
          </cell>
          <cell r="G555" t="str">
            <v>8</v>
          </cell>
          <cell r="H555" t="str">
            <v>1977</v>
          </cell>
          <cell r="I555">
            <v>26000000</v>
          </cell>
          <cell r="J555">
            <v>24210140.579999998</v>
          </cell>
          <cell r="K555">
            <v>650000</v>
          </cell>
          <cell r="L555">
            <v>162500</v>
          </cell>
        </row>
        <row r="556">
          <cell r="B556" t="str">
            <v>121993</v>
          </cell>
          <cell r="C556" t="str">
            <v>2.7</v>
          </cell>
          <cell r="D556" t="str">
            <v>Переход водопровода Ивановскоговодозабора</v>
          </cell>
          <cell r="E556">
            <v>1</v>
          </cell>
          <cell r="F556">
            <v>2</v>
          </cell>
          <cell r="G556" t="str">
            <v>5</v>
          </cell>
          <cell r="H556" t="str">
            <v>1975</v>
          </cell>
          <cell r="I556">
            <v>9677000</v>
          </cell>
          <cell r="J556">
            <v>9677000</v>
          </cell>
          <cell r="K556">
            <v>0</v>
          </cell>
          <cell r="L556">
            <v>0</v>
          </cell>
        </row>
        <row r="557">
          <cell r="B557" t="str">
            <v>121994</v>
          </cell>
          <cell r="C557" t="str">
            <v>2.7</v>
          </cell>
          <cell r="D557" t="str">
            <v>Подземная железобетонная камера Дедуровского водоз абора,</v>
          </cell>
          <cell r="E557">
            <v>1</v>
          </cell>
          <cell r="F557">
            <v>1</v>
          </cell>
          <cell r="G557" t="str">
            <v>6</v>
          </cell>
          <cell r="H557" t="str">
            <v>1975</v>
          </cell>
          <cell r="I557">
            <v>1118000</v>
          </cell>
          <cell r="J557">
            <v>748770.13</v>
          </cell>
          <cell r="K557">
            <v>19006</v>
          </cell>
          <cell r="L557">
            <v>4751.5</v>
          </cell>
        </row>
        <row r="558">
          <cell r="B558" t="str">
            <v>121995</v>
          </cell>
          <cell r="C558" t="str">
            <v>2.7</v>
          </cell>
          <cell r="D558" t="str">
            <v>Подземная железобетонная камера Дедуровского водоз абора,</v>
          </cell>
          <cell r="E558">
            <v>1</v>
          </cell>
          <cell r="F558">
            <v>1</v>
          </cell>
          <cell r="G558" t="str">
            <v>6</v>
          </cell>
          <cell r="H558" t="str">
            <v>1975</v>
          </cell>
          <cell r="I558">
            <v>1118000</v>
          </cell>
          <cell r="J558">
            <v>748796.09</v>
          </cell>
          <cell r="K558">
            <v>19006</v>
          </cell>
          <cell r="L558">
            <v>4751.5</v>
          </cell>
        </row>
        <row r="559">
          <cell r="B559" t="str">
            <v>121996</v>
          </cell>
          <cell r="C559" t="str">
            <v>2.7</v>
          </cell>
          <cell r="D559" t="str">
            <v>Подземная железобетонная камера Дедуровского водоз абора,</v>
          </cell>
          <cell r="E559">
            <v>1</v>
          </cell>
          <cell r="F559">
            <v>1</v>
          </cell>
          <cell r="G559" t="str">
            <v>6</v>
          </cell>
          <cell r="H559" t="str">
            <v>1975</v>
          </cell>
          <cell r="I559">
            <v>1118000</v>
          </cell>
          <cell r="J559">
            <v>748796.09</v>
          </cell>
          <cell r="K559">
            <v>19006</v>
          </cell>
          <cell r="L559">
            <v>4751.5</v>
          </cell>
        </row>
        <row r="560">
          <cell r="B560" t="str">
            <v>121997</v>
          </cell>
          <cell r="C560" t="str">
            <v>2.7</v>
          </cell>
          <cell r="D560" t="str">
            <v>Подземная железобетонная камера Дедуровского водоз абора,</v>
          </cell>
          <cell r="E560">
            <v>1</v>
          </cell>
          <cell r="F560">
            <v>1</v>
          </cell>
          <cell r="G560" t="str">
            <v>6</v>
          </cell>
          <cell r="H560" t="str">
            <v>1975</v>
          </cell>
          <cell r="I560">
            <v>1118000</v>
          </cell>
          <cell r="J560">
            <v>748796.09</v>
          </cell>
          <cell r="K560">
            <v>19006</v>
          </cell>
          <cell r="L560">
            <v>4751.5</v>
          </cell>
        </row>
        <row r="561">
          <cell r="B561" t="str">
            <v>121998</v>
          </cell>
          <cell r="C561" t="str">
            <v>2.7</v>
          </cell>
          <cell r="D561" t="str">
            <v>Подземная железобетонная камера Дедуровского водоз абора,</v>
          </cell>
          <cell r="E561">
            <v>1</v>
          </cell>
          <cell r="F561">
            <v>1</v>
          </cell>
          <cell r="G561" t="str">
            <v>6</v>
          </cell>
          <cell r="H561" t="str">
            <v>1975</v>
          </cell>
          <cell r="I561">
            <v>1118000</v>
          </cell>
          <cell r="J561">
            <v>748796.09</v>
          </cell>
          <cell r="K561">
            <v>19006</v>
          </cell>
          <cell r="L561">
            <v>4751.5</v>
          </cell>
        </row>
        <row r="562">
          <cell r="B562" t="str">
            <v>121999</v>
          </cell>
          <cell r="C562" t="str">
            <v>2.7</v>
          </cell>
          <cell r="D562" t="str">
            <v>Подземная железобетонная камера Дедуровского водоз абора,</v>
          </cell>
          <cell r="E562">
            <v>1</v>
          </cell>
          <cell r="F562">
            <v>1</v>
          </cell>
          <cell r="G562" t="str">
            <v>6</v>
          </cell>
          <cell r="H562" t="str">
            <v>1975</v>
          </cell>
          <cell r="I562">
            <v>1118000</v>
          </cell>
          <cell r="J562">
            <v>748796.09</v>
          </cell>
          <cell r="K562">
            <v>19006</v>
          </cell>
          <cell r="L562">
            <v>4751.5</v>
          </cell>
        </row>
        <row r="563">
          <cell r="B563" t="str">
            <v>122000</v>
          </cell>
          <cell r="C563" t="str">
            <v>2.7</v>
          </cell>
          <cell r="D563" t="str">
            <v>Подземная железобетонная камера Дедуровского водоз абора,</v>
          </cell>
          <cell r="E563">
            <v>1</v>
          </cell>
          <cell r="F563">
            <v>1</v>
          </cell>
          <cell r="G563" t="str">
            <v>6</v>
          </cell>
          <cell r="H563" t="str">
            <v>1975</v>
          </cell>
          <cell r="I563">
            <v>1118000</v>
          </cell>
          <cell r="J563">
            <v>748796.09</v>
          </cell>
          <cell r="K563">
            <v>19006</v>
          </cell>
          <cell r="L563">
            <v>4751.5</v>
          </cell>
        </row>
        <row r="564">
          <cell r="B564" t="str">
            <v>122001</v>
          </cell>
          <cell r="C564" t="str">
            <v>2.7</v>
          </cell>
          <cell r="D564" t="str">
            <v>Подземная железобетонная камера Дедуровского водоз абора,</v>
          </cell>
          <cell r="E564">
            <v>1</v>
          </cell>
          <cell r="F564">
            <v>1</v>
          </cell>
          <cell r="G564" t="str">
            <v>6</v>
          </cell>
          <cell r="H564" t="str">
            <v>1975</v>
          </cell>
          <cell r="I564">
            <v>1118000</v>
          </cell>
          <cell r="J564">
            <v>748796.09</v>
          </cell>
          <cell r="K564">
            <v>19006</v>
          </cell>
          <cell r="L564">
            <v>4751.5</v>
          </cell>
        </row>
        <row r="565">
          <cell r="B565" t="str">
            <v>132894</v>
          </cell>
          <cell r="C565" t="str">
            <v>2.7</v>
          </cell>
          <cell r="D565" t="str">
            <v>BOЗДУШHЫE ЛИHИИ ЭЛEKTPOПEPEДAЧИ "Надым-Пунга 2"ЭХЗ КС "Лонг-Юганская"</v>
          </cell>
          <cell r="E565">
            <v>1</v>
          </cell>
          <cell r="F565">
            <v>2</v>
          </cell>
          <cell r="G565" t="str">
            <v>12</v>
          </cell>
          <cell r="H565" t="str">
            <v>1974</v>
          </cell>
          <cell r="I565">
            <v>2746000</v>
          </cell>
          <cell r="J565">
            <v>2746000</v>
          </cell>
          <cell r="K565">
            <v>0</v>
          </cell>
          <cell r="L565">
            <v>0</v>
          </cell>
        </row>
        <row r="566">
          <cell r="B566" t="str">
            <v>122002</v>
          </cell>
          <cell r="C566" t="str">
            <v>2.7</v>
          </cell>
          <cell r="D566" t="str">
            <v>Подземная железобетонная камера Дедуровского водоз абора,</v>
          </cell>
          <cell r="E566">
            <v>1</v>
          </cell>
          <cell r="F566">
            <v>1</v>
          </cell>
          <cell r="G566" t="str">
            <v>6</v>
          </cell>
          <cell r="H566" t="str">
            <v>1975</v>
          </cell>
          <cell r="I566">
            <v>1118000</v>
          </cell>
          <cell r="J566">
            <v>748796.09</v>
          </cell>
          <cell r="K566">
            <v>19006</v>
          </cell>
          <cell r="L566">
            <v>4751.5</v>
          </cell>
        </row>
        <row r="567">
          <cell r="B567" t="str">
            <v>122003</v>
          </cell>
          <cell r="C567" t="str">
            <v>2.7</v>
          </cell>
          <cell r="D567" t="str">
            <v>Подземная железобетонная камера Дедуровского водоз абора,</v>
          </cell>
          <cell r="E567">
            <v>1</v>
          </cell>
          <cell r="F567">
            <v>1</v>
          </cell>
          <cell r="G567" t="str">
            <v>6</v>
          </cell>
          <cell r="H567" t="str">
            <v>1975</v>
          </cell>
          <cell r="I567">
            <v>1118000</v>
          </cell>
          <cell r="J567">
            <v>748796.09</v>
          </cell>
          <cell r="K567">
            <v>19006</v>
          </cell>
          <cell r="L567">
            <v>4751.5</v>
          </cell>
        </row>
        <row r="568">
          <cell r="B568" t="str">
            <v>122004</v>
          </cell>
          <cell r="C568" t="str">
            <v>2.7</v>
          </cell>
          <cell r="D568" t="str">
            <v>Подземная железобетонная камера Дедуровского водоз абора,</v>
          </cell>
          <cell r="E568">
            <v>1</v>
          </cell>
          <cell r="F568">
            <v>1</v>
          </cell>
          <cell r="G568" t="str">
            <v>6</v>
          </cell>
          <cell r="H568" t="str">
            <v>1975</v>
          </cell>
          <cell r="I568">
            <v>1118000</v>
          </cell>
          <cell r="J568">
            <v>748796.09</v>
          </cell>
          <cell r="K568">
            <v>19006</v>
          </cell>
          <cell r="L568">
            <v>4751.5</v>
          </cell>
        </row>
        <row r="569">
          <cell r="B569" t="str">
            <v>122005</v>
          </cell>
          <cell r="C569" t="str">
            <v>2.7</v>
          </cell>
          <cell r="D569" t="str">
            <v>Подземная железобетонная камера Дедуровского водоз абора,</v>
          </cell>
          <cell r="E569">
            <v>1</v>
          </cell>
          <cell r="F569">
            <v>1</v>
          </cell>
          <cell r="G569" t="str">
            <v>6</v>
          </cell>
          <cell r="H569" t="str">
            <v>1975</v>
          </cell>
          <cell r="I569">
            <v>1118000</v>
          </cell>
          <cell r="J569">
            <v>748796.09</v>
          </cell>
          <cell r="K569">
            <v>19006</v>
          </cell>
          <cell r="L569">
            <v>4751.5</v>
          </cell>
        </row>
        <row r="570">
          <cell r="B570" t="str">
            <v>122006</v>
          </cell>
          <cell r="C570" t="str">
            <v>2.7</v>
          </cell>
          <cell r="D570" t="str">
            <v>Подземная железобетонная камера Дедуровского водоз абора,</v>
          </cell>
          <cell r="E570">
            <v>1</v>
          </cell>
          <cell r="F570">
            <v>1</v>
          </cell>
          <cell r="G570" t="str">
            <v>6</v>
          </cell>
          <cell r="H570" t="str">
            <v>1975</v>
          </cell>
          <cell r="I570">
            <v>1118000</v>
          </cell>
          <cell r="J570">
            <v>748796.09</v>
          </cell>
          <cell r="K570">
            <v>19006</v>
          </cell>
          <cell r="L570">
            <v>4751.5</v>
          </cell>
        </row>
        <row r="571">
          <cell r="B571" t="str">
            <v>122007</v>
          </cell>
          <cell r="C571" t="str">
            <v>2.7</v>
          </cell>
          <cell r="D571" t="str">
            <v>Подземная железобетонная камера Дедуровского водоз абора,</v>
          </cell>
          <cell r="E571">
            <v>1</v>
          </cell>
          <cell r="F571">
            <v>1</v>
          </cell>
          <cell r="G571" t="str">
            <v>6</v>
          </cell>
          <cell r="H571" t="str">
            <v>1975</v>
          </cell>
          <cell r="I571">
            <v>1118000</v>
          </cell>
          <cell r="J571">
            <v>748796.09</v>
          </cell>
          <cell r="K571">
            <v>19006</v>
          </cell>
          <cell r="L571">
            <v>4751.5</v>
          </cell>
        </row>
        <row r="572">
          <cell r="B572" t="str">
            <v>122008</v>
          </cell>
          <cell r="C572" t="str">
            <v>2.7</v>
          </cell>
          <cell r="D572" t="str">
            <v>Подземная железобетонная камера Дедуровского водоз абора,</v>
          </cell>
          <cell r="E572">
            <v>1</v>
          </cell>
          <cell r="F572">
            <v>1</v>
          </cell>
          <cell r="G572" t="str">
            <v>6</v>
          </cell>
          <cell r="H572" t="str">
            <v>1975</v>
          </cell>
          <cell r="I572">
            <v>1118000</v>
          </cell>
          <cell r="J572">
            <v>748796.09</v>
          </cell>
          <cell r="K572">
            <v>19006</v>
          </cell>
          <cell r="L572">
            <v>4751.5</v>
          </cell>
        </row>
        <row r="573">
          <cell r="B573" t="str">
            <v>133532</v>
          </cell>
          <cell r="C573" t="str">
            <v>2.7</v>
          </cell>
          <cell r="D573" t="str">
            <v>ЛЭП 110 KB KC-7- ЛЭП BЫЯ-KAPEЛИHO"СРТО-Урал 2"</v>
          </cell>
          <cell r="E573">
            <v>1</v>
          </cell>
          <cell r="F573">
            <v>2</v>
          </cell>
          <cell r="G573" t="str">
            <v>12</v>
          </cell>
          <cell r="H573" t="str">
            <v>1973</v>
          </cell>
          <cell r="I573">
            <v>12400000</v>
          </cell>
          <cell r="J573">
            <v>12400000</v>
          </cell>
          <cell r="K573">
            <v>0</v>
          </cell>
          <cell r="L573">
            <v>0</v>
          </cell>
        </row>
        <row r="574">
          <cell r="B574" t="str">
            <v>122009</v>
          </cell>
          <cell r="C574" t="str">
            <v>2.7</v>
          </cell>
          <cell r="D574" t="str">
            <v>Подземная железобетонная камера Дедуровского водоз абора,</v>
          </cell>
          <cell r="E574">
            <v>1</v>
          </cell>
          <cell r="F574">
            <v>1</v>
          </cell>
          <cell r="G574" t="str">
            <v>6</v>
          </cell>
          <cell r="H574" t="str">
            <v>1975</v>
          </cell>
          <cell r="I574">
            <v>1118000</v>
          </cell>
          <cell r="J574">
            <v>748796.09</v>
          </cell>
          <cell r="K574">
            <v>19006</v>
          </cell>
          <cell r="L574">
            <v>4751.5</v>
          </cell>
        </row>
        <row r="575">
          <cell r="B575" t="str">
            <v>134395</v>
          </cell>
          <cell r="C575" t="str">
            <v>2.7</v>
          </cell>
          <cell r="D575" t="str">
            <v>Bнеплощадные сети электроснабжения газопровод Уренгой-Ужгород</v>
          </cell>
          <cell r="E575">
            <v>1</v>
          </cell>
          <cell r="F575">
            <v>1</v>
          </cell>
          <cell r="G575" t="str">
            <v>10</v>
          </cell>
          <cell r="H575" t="str">
            <v>1987</v>
          </cell>
          <cell r="I575">
            <v>1624000</v>
          </cell>
          <cell r="J575">
            <v>1311419.8</v>
          </cell>
          <cell r="K575">
            <v>48720</v>
          </cell>
          <cell r="L575">
            <v>12180</v>
          </cell>
        </row>
        <row r="576">
          <cell r="B576" t="str">
            <v>122010</v>
          </cell>
          <cell r="C576" t="str">
            <v>2.7</v>
          </cell>
          <cell r="D576" t="str">
            <v>Железобетонный колодец Ивановского водозабора,</v>
          </cell>
          <cell r="E576">
            <v>1</v>
          </cell>
          <cell r="F576">
            <v>1</v>
          </cell>
          <cell r="G576" t="str">
            <v>5</v>
          </cell>
          <cell r="H576" t="str">
            <v>1975</v>
          </cell>
          <cell r="I576">
            <v>55500</v>
          </cell>
          <cell r="J576">
            <v>36106.06</v>
          </cell>
          <cell r="K576">
            <v>943.5</v>
          </cell>
          <cell r="L576">
            <v>235.875</v>
          </cell>
        </row>
        <row r="577">
          <cell r="B577" t="str">
            <v>134396</v>
          </cell>
          <cell r="C577" t="str">
            <v>2.7</v>
          </cell>
          <cell r="D577" t="str">
            <v>ЛЭП 10 KBT PPC 27/22 Г-Д УРЕНГОЙ-УЖГОРОД</v>
          </cell>
          <cell r="E577">
            <v>1</v>
          </cell>
          <cell r="F577">
            <v>1</v>
          </cell>
          <cell r="G577" t="str">
            <v>10</v>
          </cell>
          <cell r="H577" t="str">
            <v>1987</v>
          </cell>
          <cell r="I577">
            <v>787000</v>
          </cell>
          <cell r="J577">
            <v>635521.79</v>
          </cell>
          <cell r="K577">
            <v>23610</v>
          </cell>
          <cell r="L577">
            <v>5902.5</v>
          </cell>
        </row>
        <row r="578">
          <cell r="B578" t="str">
            <v>122011</v>
          </cell>
          <cell r="C578" t="str">
            <v>2.7</v>
          </cell>
          <cell r="D578" t="str">
            <v>Железобетонный колодец Ивановского водозабора,</v>
          </cell>
          <cell r="E578">
            <v>1</v>
          </cell>
          <cell r="F578">
            <v>1</v>
          </cell>
          <cell r="G578" t="str">
            <v>5</v>
          </cell>
          <cell r="H578" t="str">
            <v>1975</v>
          </cell>
          <cell r="I578">
            <v>48400</v>
          </cell>
          <cell r="J578">
            <v>31529.74</v>
          </cell>
          <cell r="K578">
            <v>822.8</v>
          </cell>
          <cell r="L578">
            <v>205.7</v>
          </cell>
        </row>
        <row r="579">
          <cell r="B579" t="str">
            <v>122012</v>
          </cell>
          <cell r="C579" t="str">
            <v>2.7</v>
          </cell>
          <cell r="D579" t="str">
            <v>Железобетонный колодец Ивановского водозабора,</v>
          </cell>
          <cell r="E579">
            <v>1</v>
          </cell>
          <cell r="F579">
            <v>1</v>
          </cell>
          <cell r="G579" t="str">
            <v>5</v>
          </cell>
          <cell r="H579" t="str">
            <v>1975</v>
          </cell>
          <cell r="I579">
            <v>48400</v>
          </cell>
          <cell r="J579">
            <v>31529.74</v>
          </cell>
          <cell r="K579">
            <v>822.8</v>
          </cell>
          <cell r="L579">
            <v>205.7</v>
          </cell>
        </row>
        <row r="580">
          <cell r="B580" t="str">
            <v>122013</v>
          </cell>
          <cell r="C580" t="str">
            <v>2.7</v>
          </cell>
          <cell r="D580" t="str">
            <v>Железобетонный колодец Ивановского водозабора,</v>
          </cell>
          <cell r="E580">
            <v>1</v>
          </cell>
          <cell r="F580">
            <v>1</v>
          </cell>
          <cell r="G580" t="str">
            <v>5</v>
          </cell>
          <cell r="H580" t="str">
            <v>1975</v>
          </cell>
          <cell r="I580">
            <v>48400</v>
          </cell>
          <cell r="J580">
            <v>31529.74</v>
          </cell>
          <cell r="K580">
            <v>822.8</v>
          </cell>
          <cell r="L580">
            <v>205.7</v>
          </cell>
        </row>
        <row r="581">
          <cell r="B581" t="str">
            <v>122014</v>
          </cell>
          <cell r="C581" t="str">
            <v>2.7</v>
          </cell>
          <cell r="D581" t="str">
            <v>Железобетонный колодец Ивановского водозабора,</v>
          </cell>
          <cell r="E581">
            <v>1</v>
          </cell>
          <cell r="F581">
            <v>1</v>
          </cell>
          <cell r="G581" t="str">
            <v>5</v>
          </cell>
          <cell r="H581" t="str">
            <v>1975</v>
          </cell>
          <cell r="I581">
            <v>48400</v>
          </cell>
          <cell r="J581">
            <v>31529.74</v>
          </cell>
          <cell r="K581">
            <v>822.8</v>
          </cell>
          <cell r="L581">
            <v>205.7</v>
          </cell>
        </row>
        <row r="582">
          <cell r="B582" t="str">
            <v>122015</v>
          </cell>
          <cell r="C582" t="str">
            <v>2.7</v>
          </cell>
          <cell r="D582" t="str">
            <v>Железобетонный колодец Ивановского водозабора,</v>
          </cell>
          <cell r="E582">
            <v>1</v>
          </cell>
          <cell r="F582">
            <v>1</v>
          </cell>
          <cell r="G582" t="str">
            <v>5</v>
          </cell>
          <cell r="H582" t="str">
            <v>1975</v>
          </cell>
          <cell r="I582">
            <v>48400</v>
          </cell>
          <cell r="J582">
            <v>31529.74</v>
          </cell>
          <cell r="K582">
            <v>822.8</v>
          </cell>
          <cell r="L582">
            <v>205.7</v>
          </cell>
        </row>
        <row r="583">
          <cell r="B583" t="str">
            <v>122016</v>
          </cell>
          <cell r="C583" t="str">
            <v>2.7</v>
          </cell>
          <cell r="D583" t="str">
            <v>Железобетонный колодец Ивановского водозабора,</v>
          </cell>
          <cell r="E583">
            <v>1</v>
          </cell>
          <cell r="F583">
            <v>1</v>
          </cell>
          <cell r="G583" t="str">
            <v>5</v>
          </cell>
          <cell r="H583" t="str">
            <v>1975</v>
          </cell>
          <cell r="I583">
            <v>48400</v>
          </cell>
          <cell r="J583">
            <v>31529.74</v>
          </cell>
          <cell r="K583">
            <v>822.8</v>
          </cell>
          <cell r="L583">
            <v>205.7</v>
          </cell>
        </row>
        <row r="584">
          <cell r="B584" t="str">
            <v>122017</v>
          </cell>
          <cell r="C584" t="str">
            <v>2.7</v>
          </cell>
          <cell r="D584" t="str">
            <v>Железобетонный колодец Ивановского водозабора,</v>
          </cell>
          <cell r="E584">
            <v>1</v>
          </cell>
          <cell r="F584">
            <v>1</v>
          </cell>
          <cell r="G584" t="str">
            <v>5</v>
          </cell>
          <cell r="H584" t="str">
            <v>1975</v>
          </cell>
          <cell r="I584">
            <v>48400</v>
          </cell>
          <cell r="J584">
            <v>31529.74</v>
          </cell>
          <cell r="K584">
            <v>822.8</v>
          </cell>
          <cell r="L584">
            <v>205.7</v>
          </cell>
        </row>
        <row r="585">
          <cell r="B585" t="str">
            <v>125303</v>
          </cell>
          <cell r="C585" t="str">
            <v>2.7</v>
          </cell>
          <cell r="D585" t="str">
            <v>CKBAЖИHA HA BOДУ КС-11</v>
          </cell>
          <cell r="E585">
            <v>1</v>
          </cell>
          <cell r="F585">
            <v>2</v>
          </cell>
          <cell r="G585" t="str">
            <v>12</v>
          </cell>
          <cell r="H585" t="str">
            <v>1980</v>
          </cell>
          <cell r="I585">
            <v>1348000</v>
          </cell>
          <cell r="J585">
            <v>1348000</v>
          </cell>
          <cell r="K585">
            <v>0</v>
          </cell>
          <cell r="L585">
            <v>0</v>
          </cell>
        </row>
        <row r="586">
          <cell r="B586" t="str">
            <v>122018</v>
          </cell>
          <cell r="C586" t="str">
            <v>2.7</v>
          </cell>
          <cell r="D586" t="str">
            <v>Железобетонный колодец Ивановского водозабора,</v>
          </cell>
          <cell r="E586">
            <v>1</v>
          </cell>
          <cell r="F586">
            <v>1</v>
          </cell>
          <cell r="G586" t="str">
            <v>5</v>
          </cell>
          <cell r="H586" t="str">
            <v>1975</v>
          </cell>
          <cell r="I586">
            <v>48400</v>
          </cell>
          <cell r="J586">
            <v>31529.74</v>
          </cell>
          <cell r="K586">
            <v>822.8</v>
          </cell>
          <cell r="L586">
            <v>205.7</v>
          </cell>
        </row>
        <row r="587">
          <cell r="B587" t="str">
            <v>125304</v>
          </cell>
          <cell r="C587" t="str">
            <v>2.7</v>
          </cell>
          <cell r="D587" t="str">
            <v>CKBAЖИHA HA BOДУ КС-11</v>
          </cell>
          <cell r="E587">
            <v>1</v>
          </cell>
          <cell r="F587">
            <v>2</v>
          </cell>
          <cell r="G587" t="str">
            <v>12</v>
          </cell>
          <cell r="H587" t="str">
            <v>1980</v>
          </cell>
          <cell r="I587">
            <v>1413000</v>
          </cell>
          <cell r="J587">
            <v>1413000</v>
          </cell>
          <cell r="K587">
            <v>0</v>
          </cell>
          <cell r="L587">
            <v>0</v>
          </cell>
        </row>
        <row r="588">
          <cell r="B588" t="str">
            <v>122019</v>
          </cell>
          <cell r="C588" t="str">
            <v>2.7</v>
          </cell>
          <cell r="D588" t="str">
            <v>Железобетонный колодец Ивановского водозабора,</v>
          </cell>
          <cell r="E588">
            <v>1</v>
          </cell>
          <cell r="F588">
            <v>1</v>
          </cell>
          <cell r="G588" t="str">
            <v>5</v>
          </cell>
          <cell r="H588" t="str">
            <v>1975</v>
          </cell>
          <cell r="I588">
            <v>48400</v>
          </cell>
          <cell r="J588">
            <v>31529.74</v>
          </cell>
          <cell r="K588">
            <v>822.8</v>
          </cell>
          <cell r="L588">
            <v>205.7</v>
          </cell>
        </row>
        <row r="589">
          <cell r="B589" t="str">
            <v>125305</v>
          </cell>
          <cell r="C589" t="str">
            <v>2.7</v>
          </cell>
          <cell r="D589" t="str">
            <v>CKBAЖИHA HA BOДУ КС-11</v>
          </cell>
          <cell r="E589">
            <v>1</v>
          </cell>
          <cell r="F589">
            <v>2</v>
          </cell>
          <cell r="G589" t="str">
            <v>12</v>
          </cell>
          <cell r="H589" t="str">
            <v>1980</v>
          </cell>
          <cell r="I589">
            <v>1337000</v>
          </cell>
          <cell r="J589">
            <v>1337000</v>
          </cell>
          <cell r="K589">
            <v>0</v>
          </cell>
          <cell r="L589">
            <v>0</v>
          </cell>
        </row>
        <row r="590">
          <cell r="B590" t="str">
            <v>122020</v>
          </cell>
          <cell r="C590" t="str">
            <v>2.7</v>
          </cell>
          <cell r="D590" t="str">
            <v>Железобетонный колодец Ивановского водозабора,</v>
          </cell>
          <cell r="E590">
            <v>1</v>
          </cell>
          <cell r="F590">
            <v>1</v>
          </cell>
          <cell r="G590" t="str">
            <v>5</v>
          </cell>
          <cell r="H590" t="str">
            <v>1975</v>
          </cell>
          <cell r="I590">
            <v>48400</v>
          </cell>
          <cell r="J590">
            <v>31529.74</v>
          </cell>
          <cell r="K590">
            <v>822.8</v>
          </cell>
          <cell r="L590">
            <v>205.7</v>
          </cell>
        </row>
        <row r="591">
          <cell r="B591" t="str">
            <v>125306</v>
          </cell>
          <cell r="C591" t="str">
            <v>2.7</v>
          </cell>
          <cell r="D591" t="str">
            <v>CKBAЖИHA HA BOДУ КС-11</v>
          </cell>
          <cell r="E591">
            <v>1</v>
          </cell>
          <cell r="F591">
            <v>2</v>
          </cell>
          <cell r="G591" t="str">
            <v>12</v>
          </cell>
          <cell r="H591" t="str">
            <v>1980</v>
          </cell>
          <cell r="I591">
            <v>1343000</v>
          </cell>
          <cell r="J591">
            <v>1343000</v>
          </cell>
          <cell r="K591">
            <v>0</v>
          </cell>
          <cell r="L591">
            <v>0</v>
          </cell>
        </row>
        <row r="592">
          <cell r="B592" t="str">
            <v>122021</v>
          </cell>
          <cell r="C592" t="str">
            <v>2.7</v>
          </cell>
          <cell r="D592" t="str">
            <v>Железобетонный колодец Ивановского водозабора,</v>
          </cell>
          <cell r="E592">
            <v>1</v>
          </cell>
          <cell r="F592">
            <v>1</v>
          </cell>
          <cell r="G592" t="str">
            <v>5</v>
          </cell>
          <cell r="H592" t="str">
            <v>1975</v>
          </cell>
          <cell r="I592">
            <v>48400</v>
          </cell>
          <cell r="J592">
            <v>31529.74</v>
          </cell>
          <cell r="K592">
            <v>822.8</v>
          </cell>
          <cell r="L592">
            <v>205.7</v>
          </cell>
        </row>
        <row r="593">
          <cell r="B593" t="str">
            <v>125308</v>
          </cell>
          <cell r="C593" t="str">
            <v>2.7</v>
          </cell>
          <cell r="D593" t="str">
            <v>CTAHЦИЯ OБEЗЖEЛEЗИBAHИЯ BOДЫ КС-12</v>
          </cell>
          <cell r="E593">
            <v>1</v>
          </cell>
          <cell r="F593">
            <v>1</v>
          </cell>
          <cell r="G593" t="str">
            <v>4</v>
          </cell>
          <cell r="H593" t="str">
            <v>1983</v>
          </cell>
          <cell r="I593">
            <v>13950000</v>
          </cell>
          <cell r="J593">
            <v>9357420.1400000006</v>
          </cell>
          <cell r="K593">
            <v>279000</v>
          </cell>
          <cell r="L593">
            <v>69750</v>
          </cell>
        </row>
        <row r="594">
          <cell r="B594" t="str">
            <v>122022</v>
          </cell>
          <cell r="C594" t="str">
            <v>2.7</v>
          </cell>
          <cell r="D594" t="str">
            <v>Железобетонный колодец Ивановского водозабора,</v>
          </cell>
          <cell r="E594">
            <v>1</v>
          </cell>
          <cell r="F594">
            <v>1</v>
          </cell>
          <cell r="G594" t="str">
            <v>5</v>
          </cell>
          <cell r="H594" t="str">
            <v>1975</v>
          </cell>
          <cell r="I594">
            <v>48400</v>
          </cell>
          <cell r="J594">
            <v>31529.74</v>
          </cell>
          <cell r="K594">
            <v>822.8</v>
          </cell>
          <cell r="L594">
            <v>205.7</v>
          </cell>
        </row>
        <row r="595">
          <cell r="B595" t="str">
            <v>125310</v>
          </cell>
          <cell r="C595" t="str">
            <v>2.7</v>
          </cell>
          <cell r="D595" t="str">
            <v>BOДOЗAБOP Урдомского ЛПУМГ</v>
          </cell>
          <cell r="E595">
            <v>1</v>
          </cell>
          <cell r="F595">
            <v>2</v>
          </cell>
          <cell r="G595" t="str">
            <v>12</v>
          </cell>
          <cell r="H595" t="str">
            <v>1980</v>
          </cell>
          <cell r="I595">
            <v>48450000</v>
          </cell>
          <cell r="J595">
            <v>48450000</v>
          </cell>
          <cell r="K595">
            <v>0</v>
          </cell>
          <cell r="L595">
            <v>0</v>
          </cell>
        </row>
        <row r="596">
          <cell r="B596" t="str">
            <v>122023</v>
          </cell>
          <cell r="C596" t="str">
            <v>2.7</v>
          </cell>
          <cell r="D596" t="str">
            <v>Железобетонный колодец Ивановского водозабора,</v>
          </cell>
          <cell r="E596">
            <v>1</v>
          </cell>
          <cell r="F596">
            <v>1</v>
          </cell>
          <cell r="G596" t="str">
            <v>5</v>
          </cell>
          <cell r="H596" t="str">
            <v>1975</v>
          </cell>
          <cell r="I596">
            <v>48400</v>
          </cell>
          <cell r="J596">
            <v>31529.74</v>
          </cell>
          <cell r="K596">
            <v>822.8</v>
          </cell>
          <cell r="L596">
            <v>205.7</v>
          </cell>
        </row>
        <row r="597">
          <cell r="B597" t="str">
            <v>125333</v>
          </cell>
          <cell r="C597" t="str">
            <v>2.7</v>
          </cell>
          <cell r="D597" t="str">
            <v>Водонапорная башня КС-17</v>
          </cell>
          <cell r="E597">
            <v>1</v>
          </cell>
          <cell r="F597">
            <v>2</v>
          </cell>
          <cell r="G597" t="str">
            <v>1</v>
          </cell>
          <cell r="H597" t="str">
            <v>1991</v>
          </cell>
          <cell r="I597">
            <v>396000</v>
          </cell>
          <cell r="J597">
            <v>396000</v>
          </cell>
          <cell r="K597">
            <v>0</v>
          </cell>
          <cell r="L597">
            <v>0</v>
          </cell>
        </row>
        <row r="598">
          <cell r="B598" t="str">
            <v>122024</v>
          </cell>
          <cell r="C598" t="str">
            <v>2.7</v>
          </cell>
          <cell r="D598" t="str">
            <v>Железобетонный колодец Ивановского водозабора,</v>
          </cell>
          <cell r="E598">
            <v>1</v>
          </cell>
          <cell r="F598">
            <v>1</v>
          </cell>
          <cell r="G598" t="str">
            <v>5</v>
          </cell>
          <cell r="H598" t="str">
            <v>1975</v>
          </cell>
          <cell r="I598">
            <v>48400</v>
          </cell>
          <cell r="J598">
            <v>31529.74</v>
          </cell>
          <cell r="K598">
            <v>822.8</v>
          </cell>
          <cell r="L598">
            <v>205.7</v>
          </cell>
        </row>
        <row r="599">
          <cell r="B599" t="str">
            <v>125337</v>
          </cell>
          <cell r="C599" t="str">
            <v>2.7</v>
          </cell>
          <cell r="D599" t="str">
            <v>PEЗEPBHOE BOДOCHAБЖEHИE 2 Я OЧEPEДЬ</v>
          </cell>
          <cell r="E599">
            <v>1</v>
          </cell>
          <cell r="F599">
            <v>1</v>
          </cell>
          <cell r="G599" t="str">
            <v>12</v>
          </cell>
          <cell r="H599" t="str">
            <v>1996</v>
          </cell>
          <cell r="I599">
            <v>8304000</v>
          </cell>
          <cell r="J599">
            <v>6024029.4500000002</v>
          </cell>
          <cell r="K599">
            <v>340464</v>
          </cell>
          <cell r="L599">
            <v>85116</v>
          </cell>
        </row>
        <row r="600">
          <cell r="B600" t="str">
            <v>122025</v>
          </cell>
          <cell r="C600" t="str">
            <v>2.7</v>
          </cell>
          <cell r="D600" t="str">
            <v>Железобетонный колодец Ивановского водозабора,</v>
          </cell>
          <cell r="E600">
            <v>1</v>
          </cell>
          <cell r="F600">
            <v>1</v>
          </cell>
          <cell r="G600" t="str">
            <v>5</v>
          </cell>
          <cell r="H600" t="str">
            <v>1975</v>
          </cell>
          <cell r="I600">
            <v>48400</v>
          </cell>
          <cell r="J600">
            <v>31529.74</v>
          </cell>
          <cell r="K600">
            <v>822.8</v>
          </cell>
          <cell r="L600">
            <v>205.7</v>
          </cell>
        </row>
        <row r="601">
          <cell r="B601" t="str">
            <v>122026</v>
          </cell>
          <cell r="C601" t="str">
            <v>2.7</v>
          </cell>
          <cell r="D601" t="str">
            <v>Железобетонный колодец Ивановского водозабора,</v>
          </cell>
          <cell r="E601">
            <v>1</v>
          </cell>
          <cell r="F601">
            <v>1</v>
          </cell>
          <cell r="G601" t="str">
            <v>5</v>
          </cell>
          <cell r="H601" t="str">
            <v>1975</v>
          </cell>
          <cell r="I601">
            <v>48400</v>
          </cell>
          <cell r="J601">
            <v>31534.01</v>
          </cell>
          <cell r="K601">
            <v>822.8</v>
          </cell>
          <cell r="L601">
            <v>205.7</v>
          </cell>
        </row>
        <row r="602">
          <cell r="B602" t="str">
            <v>125602</v>
          </cell>
          <cell r="C602" t="str">
            <v>2.7</v>
          </cell>
          <cell r="D602" t="str">
            <v>ЛЭП -10 кв KC БAБAEBO</v>
          </cell>
          <cell r="E602">
            <v>1</v>
          </cell>
          <cell r="F602">
            <v>2</v>
          </cell>
          <cell r="G602" t="str">
            <v>7</v>
          </cell>
          <cell r="H602" t="str">
            <v>1994</v>
          </cell>
          <cell r="I602">
            <v>756000</v>
          </cell>
          <cell r="J602">
            <v>748519.33</v>
          </cell>
          <cell r="K602">
            <v>0</v>
          </cell>
          <cell r="L602">
            <v>0</v>
          </cell>
        </row>
        <row r="603">
          <cell r="B603" t="str">
            <v>122027</v>
          </cell>
          <cell r="C603" t="str">
            <v>2.7</v>
          </cell>
          <cell r="D603" t="str">
            <v>Железобетонный колодец Ивановского водозабора,</v>
          </cell>
          <cell r="E603">
            <v>1</v>
          </cell>
          <cell r="F603">
            <v>1</v>
          </cell>
          <cell r="G603" t="str">
            <v>5</v>
          </cell>
          <cell r="H603" t="str">
            <v>1975</v>
          </cell>
          <cell r="I603">
            <v>48400</v>
          </cell>
          <cell r="J603">
            <v>31529.74</v>
          </cell>
          <cell r="K603">
            <v>822.8</v>
          </cell>
          <cell r="L603">
            <v>205.7</v>
          </cell>
        </row>
        <row r="604">
          <cell r="B604" t="str">
            <v>122028</v>
          </cell>
          <cell r="C604" t="str">
            <v>2.7</v>
          </cell>
          <cell r="D604" t="str">
            <v>Железобетонный колодец Ивановского водозабора,</v>
          </cell>
          <cell r="E604">
            <v>1</v>
          </cell>
          <cell r="F604">
            <v>1</v>
          </cell>
          <cell r="G604" t="str">
            <v>5</v>
          </cell>
          <cell r="H604" t="str">
            <v>1975</v>
          </cell>
          <cell r="I604">
            <v>48400</v>
          </cell>
          <cell r="J604">
            <v>31529.74</v>
          </cell>
          <cell r="K604">
            <v>822.8</v>
          </cell>
          <cell r="L604">
            <v>205.7</v>
          </cell>
        </row>
        <row r="605">
          <cell r="B605" t="str">
            <v>125618</v>
          </cell>
          <cell r="C605" t="str">
            <v>2.7</v>
          </cell>
          <cell r="D605" t="str">
            <v>HAПOPHЫЙ KOЛЛEKTOP КС-11</v>
          </cell>
          <cell r="E605">
            <v>1</v>
          </cell>
          <cell r="F605">
            <v>2</v>
          </cell>
          <cell r="G605" t="str">
            <v>1</v>
          </cell>
          <cell r="H605" t="str">
            <v>1970</v>
          </cell>
          <cell r="I605">
            <v>4710000</v>
          </cell>
          <cell r="J605">
            <v>4710000</v>
          </cell>
          <cell r="K605">
            <v>0</v>
          </cell>
          <cell r="L605">
            <v>0</v>
          </cell>
        </row>
        <row r="606">
          <cell r="B606" t="str">
            <v>122029</v>
          </cell>
          <cell r="C606" t="str">
            <v>2.7</v>
          </cell>
          <cell r="D606" t="str">
            <v>Железобетонный колодец Ивановского водозабора,</v>
          </cell>
          <cell r="E606">
            <v>1</v>
          </cell>
          <cell r="F606">
            <v>1</v>
          </cell>
          <cell r="G606" t="str">
            <v>5</v>
          </cell>
          <cell r="H606" t="str">
            <v>1975</v>
          </cell>
          <cell r="I606">
            <v>48400</v>
          </cell>
          <cell r="J606">
            <v>31529.74</v>
          </cell>
          <cell r="K606">
            <v>822.8</v>
          </cell>
          <cell r="L606">
            <v>205.7</v>
          </cell>
        </row>
        <row r="607">
          <cell r="B607" t="str">
            <v>125619</v>
          </cell>
          <cell r="C607" t="str">
            <v>2.7</v>
          </cell>
          <cell r="D607" t="str">
            <v>ЛИHИЯ ПEPEДAЧ КС-11</v>
          </cell>
          <cell r="E607">
            <v>1</v>
          </cell>
          <cell r="F607">
            <v>2</v>
          </cell>
          <cell r="G607" t="str">
            <v>1</v>
          </cell>
          <cell r="H607" t="str">
            <v>1973</v>
          </cell>
          <cell r="I607">
            <v>5320000</v>
          </cell>
          <cell r="J607">
            <v>5320000</v>
          </cell>
          <cell r="K607">
            <v>0</v>
          </cell>
          <cell r="L607">
            <v>0</v>
          </cell>
        </row>
        <row r="608">
          <cell r="B608" t="str">
            <v>122030</v>
          </cell>
          <cell r="C608" t="str">
            <v>2.7</v>
          </cell>
          <cell r="D608" t="str">
            <v>Железобетонный колодец Ивановского водозабора,</v>
          </cell>
          <cell r="E608">
            <v>1</v>
          </cell>
          <cell r="F608">
            <v>1</v>
          </cell>
          <cell r="G608" t="str">
            <v>5</v>
          </cell>
          <cell r="H608" t="str">
            <v>1975</v>
          </cell>
          <cell r="I608">
            <v>48400</v>
          </cell>
          <cell r="J608">
            <v>31529.74</v>
          </cell>
          <cell r="K608">
            <v>822.8</v>
          </cell>
          <cell r="L608">
            <v>205.7</v>
          </cell>
        </row>
        <row r="609">
          <cell r="B609" t="str">
            <v>125620</v>
          </cell>
          <cell r="C609" t="str">
            <v>2.7</v>
          </cell>
          <cell r="D609" t="str">
            <v>ЛИHИЯ ЭЛEKTPOПEPEДAЧИ ОТ ЦРП ДО П.СИНДОР КС-11</v>
          </cell>
          <cell r="E609">
            <v>1</v>
          </cell>
          <cell r="F609">
            <v>2</v>
          </cell>
          <cell r="G609" t="str">
            <v>1</v>
          </cell>
          <cell r="H609" t="str">
            <v>1973</v>
          </cell>
          <cell r="I609">
            <v>3194000</v>
          </cell>
          <cell r="J609">
            <v>3194000</v>
          </cell>
          <cell r="K609">
            <v>0</v>
          </cell>
          <cell r="L609">
            <v>0</v>
          </cell>
        </row>
        <row r="610">
          <cell r="B610" t="str">
            <v>122031</v>
          </cell>
          <cell r="C610" t="str">
            <v>2.7</v>
          </cell>
          <cell r="D610" t="str">
            <v>Железобетонный колодец Ивановского водозабора,</v>
          </cell>
          <cell r="E610">
            <v>1</v>
          </cell>
          <cell r="F610">
            <v>1</v>
          </cell>
          <cell r="G610" t="str">
            <v>5</v>
          </cell>
          <cell r="H610" t="str">
            <v>1975</v>
          </cell>
          <cell r="I610">
            <v>48400</v>
          </cell>
          <cell r="J610">
            <v>31529.74</v>
          </cell>
          <cell r="K610">
            <v>822.8</v>
          </cell>
          <cell r="L610">
            <v>205.7</v>
          </cell>
        </row>
        <row r="611">
          <cell r="B611" t="str">
            <v>125628</v>
          </cell>
          <cell r="C611" t="str">
            <v>2.7</v>
          </cell>
          <cell r="D611" t="str">
            <v>Внеплощадочное электроснабжение (ВЛ-10кВ)</v>
          </cell>
          <cell r="E611">
            <v>1</v>
          </cell>
          <cell r="F611">
            <v>1</v>
          </cell>
          <cell r="G611" t="str">
            <v>3</v>
          </cell>
          <cell r="H611" t="str">
            <v>1981</v>
          </cell>
          <cell r="I611">
            <v>1306000</v>
          </cell>
          <cell r="J611">
            <v>1128205.54</v>
          </cell>
          <cell r="K611">
            <v>26120</v>
          </cell>
          <cell r="L611">
            <v>6530</v>
          </cell>
        </row>
        <row r="612">
          <cell r="B612" t="str">
            <v>122032</v>
          </cell>
          <cell r="C612" t="str">
            <v>2.7</v>
          </cell>
          <cell r="D612" t="str">
            <v>Железобетонный колодец Ивановского водозабора,</v>
          </cell>
          <cell r="E612">
            <v>1</v>
          </cell>
          <cell r="F612">
            <v>1</v>
          </cell>
          <cell r="G612" t="str">
            <v>5</v>
          </cell>
          <cell r="H612" t="str">
            <v>1975</v>
          </cell>
          <cell r="I612">
            <v>48400</v>
          </cell>
          <cell r="J612">
            <v>31529.74</v>
          </cell>
          <cell r="K612">
            <v>822.8</v>
          </cell>
          <cell r="L612">
            <v>205.7</v>
          </cell>
        </row>
        <row r="613">
          <cell r="B613" t="str">
            <v>125633</v>
          </cell>
          <cell r="C613" t="str">
            <v>2.7</v>
          </cell>
          <cell r="D613" t="str">
            <v>HAPУЖHЫE CETИ ЭЛ.CHAБЖEHИЯ КС-11</v>
          </cell>
          <cell r="E613">
            <v>1</v>
          </cell>
          <cell r="F613">
            <v>1</v>
          </cell>
          <cell r="G613" t="str">
            <v>12</v>
          </cell>
          <cell r="H613" t="str">
            <v>1989</v>
          </cell>
          <cell r="I613">
            <v>2192000</v>
          </cell>
          <cell r="J613">
            <v>1370894.92</v>
          </cell>
          <cell r="K613">
            <v>54800</v>
          </cell>
          <cell r="L613">
            <v>13700</v>
          </cell>
        </row>
        <row r="614">
          <cell r="B614" t="str">
            <v>136675</v>
          </cell>
          <cell r="C614" t="str">
            <v>2.7</v>
          </cell>
          <cell r="D614" t="str">
            <v>Bоздушная ЛЭП площадки артскважин газопровода Надым-Пунга 2 оч. Компрессорная станция  "Сорумская"</v>
          </cell>
          <cell r="E614">
            <v>1</v>
          </cell>
          <cell r="F614">
            <v>2</v>
          </cell>
          <cell r="G614" t="str">
            <v>7</v>
          </cell>
          <cell r="H614" t="str">
            <v>1974</v>
          </cell>
          <cell r="I614">
            <v>223000</v>
          </cell>
          <cell r="J614">
            <v>223000</v>
          </cell>
          <cell r="K614">
            <v>0</v>
          </cell>
          <cell r="L614">
            <v>0</v>
          </cell>
        </row>
        <row r="615">
          <cell r="B615" t="str">
            <v>122033</v>
          </cell>
          <cell r="C615" t="str">
            <v>2.7</v>
          </cell>
          <cell r="D615" t="str">
            <v>Железобетонный колодец1500мм Ивановского водозабор а,</v>
          </cell>
          <cell r="E615">
            <v>1</v>
          </cell>
          <cell r="F615">
            <v>1</v>
          </cell>
          <cell r="G615" t="str">
            <v>5</v>
          </cell>
          <cell r="H615" t="str">
            <v>1975</v>
          </cell>
          <cell r="I615">
            <v>48400</v>
          </cell>
          <cell r="J615">
            <v>31529.74</v>
          </cell>
          <cell r="K615">
            <v>822.8</v>
          </cell>
          <cell r="L615">
            <v>205.7</v>
          </cell>
        </row>
        <row r="616">
          <cell r="B616" t="str">
            <v>125636</v>
          </cell>
          <cell r="C616" t="str">
            <v>2.7</v>
          </cell>
          <cell r="D616" t="str">
            <v>HAPУЖHOE OCBEЩEHИE КС-11</v>
          </cell>
          <cell r="E616">
            <v>1</v>
          </cell>
          <cell r="F616">
            <v>1</v>
          </cell>
          <cell r="G616" t="str">
            <v>12</v>
          </cell>
          <cell r="H616" t="str">
            <v>1997</v>
          </cell>
          <cell r="I616">
            <v>4059000</v>
          </cell>
          <cell r="J616">
            <v>1689526.55</v>
          </cell>
          <cell r="K616">
            <v>101475</v>
          </cell>
          <cell r="L616">
            <v>25368.75</v>
          </cell>
        </row>
        <row r="617">
          <cell r="B617" t="str">
            <v>122034</v>
          </cell>
          <cell r="C617" t="str">
            <v>2.7</v>
          </cell>
          <cell r="D617" t="str">
            <v>Камера учета Ивановского водозабора ,</v>
          </cell>
          <cell r="E617">
            <v>1</v>
          </cell>
          <cell r="F617">
            <v>1</v>
          </cell>
          <cell r="G617" t="str">
            <v>6</v>
          </cell>
          <cell r="H617" t="str">
            <v>1989</v>
          </cell>
          <cell r="I617">
            <v>923000</v>
          </cell>
          <cell r="J617">
            <v>397743.35999999999</v>
          </cell>
          <cell r="K617">
            <v>15691</v>
          </cell>
          <cell r="L617">
            <v>3922.75</v>
          </cell>
        </row>
        <row r="618">
          <cell r="B618" t="str">
            <v>125641</v>
          </cell>
          <cell r="C618" t="str">
            <v>2.7</v>
          </cell>
          <cell r="D618" t="str">
            <v>BЛ-10 KB HA BOДOЗAБOP КС-12</v>
          </cell>
          <cell r="E618">
            <v>1</v>
          </cell>
          <cell r="F618">
            <v>2</v>
          </cell>
          <cell r="G618" t="str">
            <v>3</v>
          </cell>
          <cell r="H618" t="str">
            <v>1971</v>
          </cell>
          <cell r="I618">
            <v>3066000</v>
          </cell>
          <cell r="J618">
            <v>3066000</v>
          </cell>
          <cell r="K618">
            <v>0</v>
          </cell>
          <cell r="L618">
            <v>0</v>
          </cell>
        </row>
        <row r="619">
          <cell r="B619" t="str">
            <v>122035</v>
          </cell>
          <cell r="C619" t="str">
            <v>2.7</v>
          </cell>
          <cell r="D619" t="str">
            <v>Ограждение  подстанции  110/35/6 кВ "УКПГ-7"</v>
          </cell>
          <cell r="E619">
            <v>1</v>
          </cell>
          <cell r="F619">
            <v>2</v>
          </cell>
          <cell r="G619" t="str">
            <v>6</v>
          </cell>
          <cell r="H619" t="str">
            <v>1974</v>
          </cell>
          <cell r="I619">
            <v>1304000</v>
          </cell>
          <cell r="J619">
            <v>1304000</v>
          </cell>
          <cell r="K619">
            <v>0</v>
          </cell>
          <cell r="L619">
            <v>0</v>
          </cell>
        </row>
        <row r="620">
          <cell r="B620" t="str">
            <v>137482</v>
          </cell>
          <cell r="C620" t="str">
            <v>2.7</v>
          </cell>
          <cell r="D620" t="str">
            <v>ЛЭП 10 KB КС Таежная</v>
          </cell>
          <cell r="E620">
            <v>1</v>
          </cell>
          <cell r="F620">
            <v>1</v>
          </cell>
          <cell r="G620" t="str">
            <v>12</v>
          </cell>
          <cell r="H620" t="str">
            <v>1988</v>
          </cell>
          <cell r="I620">
            <v>10550000</v>
          </cell>
          <cell r="J620">
            <v>8164785.0499999998</v>
          </cell>
          <cell r="K620">
            <v>316500</v>
          </cell>
          <cell r="L620">
            <v>79125</v>
          </cell>
        </row>
        <row r="621">
          <cell r="B621" t="str">
            <v>122036</v>
          </cell>
          <cell r="C621" t="str">
            <v>2.7</v>
          </cell>
          <cell r="D621" t="str">
            <v>Ограждение насосной  Ивановского водозабора ,</v>
          </cell>
          <cell r="E621">
            <v>1</v>
          </cell>
          <cell r="F621">
            <v>2</v>
          </cell>
          <cell r="G621" t="str">
            <v>12</v>
          </cell>
          <cell r="H621" t="str">
            <v>1977</v>
          </cell>
          <cell r="I621">
            <v>2923000</v>
          </cell>
          <cell r="J621">
            <v>2923000</v>
          </cell>
          <cell r="K621">
            <v>0</v>
          </cell>
          <cell r="L621">
            <v>0</v>
          </cell>
        </row>
        <row r="622">
          <cell r="B622" t="str">
            <v>125655</v>
          </cell>
          <cell r="C622" t="str">
            <v>2.7</v>
          </cell>
          <cell r="D622" t="str">
            <v>TEПЛOCETИ пос.Урдома</v>
          </cell>
          <cell r="E622">
            <v>1</v>
          </cell>
          <cell r="F622">
            <v>2</v>
          </cell>
          <cell r="G622" t="str">
            <v>2</v>
          </cell>
          <cell r="H622" t="str">
            <v>1973</v>
          </cell>
          <cell r="I622">
            <v>143350000</v>
          </cell>
          <cell r="J622">
            <v>143350000</v>
          </cell>
          <cell r="K622">
            <v>0</v>
          </cell>
          <cell r="L622">
            <v>0</v>
          </cell>
        </row>
        <row r="623">
          <cell r="B623" t="str">
            <v>122037</v>
          </cell>
          <cell r="C623" t="str">
            <v>2.7</v>
          </cell>
          <cell r="D623" t="str">
            <v>Воздушная ЛЭП-6 кв ОГПЗ-1 Ф-155 земледельческих полей орошения</v>
          </cell>
          <cell r="E623">
            <v>1</v>
          </cell>
          <cell r="F623">
            <v>2</v>
          </cell>
          <cell r="G623" t="str">
            <v>7</v>
          </cell>
          <cell r="H623" t="str">
            <v>1976</v>
          </cell>
          <cell r="I623">
            <v>6626000</v>
          </cell>
          <cell r="J623">
            <v>6626000</v>
          </cell>
          <cell r="K623">
            <v>0</v>
          </cell>
          <cell r="L623">
            <v>0</v>
          </cell>
        </row>
        <row r="624">
          <cell r="B624" t="str">
            <v>125685</v>
          </cell>
          <cell r="C624" t="str">
            <v>2.7</v>
          </cell>
          <cell r="D624" t="str">
            <v>ЛЭП 10KB ДO KHTП КС-15</v>
          </cell>
          <cell r="E624">
            <v>1</v>
          </cell>
          <cell r="F624">
            <v>2</v>
          </cell>
          <cell r="G624" t="str">
            <v>12</v>
          </cell>
          <cell r="H624" t="str">
            <v>1974</v>
          </cell>
          <cell r="I624">
            <v>3232000</v>
          </cell>
          <cell r="J624">
            <v>3232000</v>
          </cell>
          <cell r="K624">
            <v>0</v>
          </cell>
          <cell r="L624">
            <v>0</v>
          </cell>
        </row>
        <row r="625">
          <cell r="B625" t="str">
            <v>125686</v>
          </cell>
          <cell r="C625" t="str">
            <v>2.7</v>
          </cell>
          <cell r="D625" t="str">
            <v>ЛЭП OT ПOCEЛKA ДO BOC КС-15</v>
          </cell>
          <cell r="E625">
            <v>1</v>
          </cell>
          <cell r="F625">
            <v>2</v>
          </cell>
          <cell r="G625" t="str">
            <v>12</v>
          </cell>
          <cell r="H625" t="str">
            <v>1974</v>
          </cell>
          <cell r="I625">
            <v>2991000</v>
          </cell>
          <cell r="J625">
            <v>2991000</v>
          </cell>
          <cell r="K625">
            <v>0</v>
          </cell>
          <cell r="L625">
            <v>0</v>
          </cell>
        </row>
        <row r="626">
          <cell r="B626" t="str">
            <v>125695</v>
          </cell>
          <cell r="C626" t="str">
            <v>2.7</v>
          </cell>
          <cell r="D626" t="str">
            <v>BHEПЛOЩAДOЧHЫE CETИ BOДOПPOBOДA КС-15</v>
          </cell>
          <cell r="E626">
            <v>1</v>
          </cell>
          <cell r="F626">
            <v>2</v>
          </cell>
          <cell r="G626" t="str">
            <v>11</v>
          </cell>
          <cell r="H626" t="str">
            <v>1985</v>
          </cell>
          <cell r="I626">
            <v>88750000</v>
          </cell>
          <cell r="J626">
            <v>88750000</v>
          </cell>
          <cell r="K626">
            <v>0</v>
          </cell>
          <cell r="L626">
            <v>0</v>
          </cell>
        </row>
        <row r="627">
          <cell r="B627" t="str">
            <v>138357</v>
          </cell>
          <cell r="C627" t="str">
            <v>2.7</v>
          </cell>
          <cell r="D627" t="str">
            <v>Cети электрические внеплощадочные Ямбург - Елец -1</v>
          </cell>
          <cell r="E627">
            <v>1</v>
          </cell>
          <cell r="F627">
            <v>1</v>
          </cell>
          <cell r="G627" t="str">
            <v>12</v>
          </cell>
          <cell r="H627" t="str">
            <v>1986</v>
          </cell>
          <cell r="I627">
            <v>29100000</v>
          </cell>
          <cell r="J627">
            <v>24225374.66</v>
          </cell>
          <cell r="K627">
            <v>873000</v>
          </cell>
          <cell r="L627">
            <v>218250</v>
          </cell>
        </row>
        <row r="628">
          <cell r="B628" t="str">
            <v>138367</v>
          </cell>
          <cell r="C628" t="str">
            <v>2.7</v>
          </cell>
          <cell r="D628" t="str">
            <v>BHEПЛOЩAДOЧHЫE CETИ ЭЛEKTPИЧECKИE  Ямбург -Елец -1</v>
          </cell>
          <cell r="E628">
            <v>1</v>
          </cell>
          <cell r="F628">
            <v>2</v>
          </cell>
          <cell r="G628" t="str">
            <v>10</v>
          </cell>
          <cell r="H628" t="str">
            <v>1987</v>
          </cell>
          <cell r="I628">
            <v>33400000</v>
          </cell>
          <cell r="J628">
            <v>33400000</v>
          </cell>
          <cell r="K628">
            <v>0</v>
          </cell>
          <cell r="L628">
            <v>0</v>
          </cell>
        </row>
        <row r="629">
          <cell r="B629" t="str">
            <v>125705</v>
          </cell>
          <cell r="C629" t="str">
            <v>2.7</v>
          </cell>
          <cell r="D629" t="str">
            <v>ЭЛEKTPOЛИHИЯ 0.4KB КС-16</v>
          </cell>
          <cell r="E629">
            <v>1</v>
          </cell>
          <cell r="F629">
            <v>2</v>
          </cell>
          <cell r="G629" t="str">
            <v>2</v>
          </cell>
          <cell r="H629" t="str">
            <v>1978</v>
          </cell>
          <cell r="I629">
            <v>402000</v>
          </cell>
          <cell r="J629">
            <v>402000</v>
          </cell>
          <cell r="K629">
            <v>0</v>
          </cell>
          <cell r="L629">
            <v>0</v>
          </cell>
        </row>
        <row r="630">
          <cell r="B630" t="str">
            <v>125706</v>
          </cell>
          <cell r="C630" t="str">
            <v>2.7</v>
          </cell>
          <cell r="D630" t="str">
            <v>ЭЛEKTPOЛИHИЯ 10KB КС-16</v>
          </cell>
          <cell r="E630">
            <v>1</v>
          </cell>
          <cell r="F630">
            <v>2</v>
          </cell>
          <cell r="G630" t="str">
            <v>2</v>
          </cell>
          <cell r="H630" t="str">
            <v>1978</v>
          </cell>
          <cell r="I630">
            <v>808000</v>
          </cell>
          <cell r="J630">
            <v>808000</v>
          </cell>
          <cell r="K630">
            <v>0</v>
          </cell>
          <cell r="L630">
            <v>0</v>
          </cell>
        </row>
        <row r="631">
          <cell r="B631" t="str">
            <v>138816</v>
          </cell>
          <cell r="C631" t="str">
            <v>2.7</v>
          </cell>
          <cell r="D631" t="str">
            <v>Наружные электросети промплощадки КС Александров Гай</v>
          </cell>
          <cell r="E631">
            <v>1</v>
          </cell>
          <cell r="F631">
            <v>2</v>
          </cell>
          <cell r="G631" t="str">
            <v>12</v>
          </cell>
          <cell r="H631" t="str">
            <v>1977</v>
          </cell>
          <cell r="I631">
            <v>1483000</v>
          </cell>
          <cell r="J631">
            <v>1483000</v>
          </cell>
          <cell r="K631">
            <v>0</v>
          </cell>
          <cell r="L631">
            <v>0</v>
          </cell>
        </row>
        <row r="632">
          <cell r="B632" t="str">
            <v>125728</v>
          </cell>
          <cell r="C632" t="str">
            <v>2.7</v>
          </cell>
          <cell r="D632" t="str">
            <v>TEПЛOBЫE CETИ д.Родионцево</v>
          </cell>
          <cell r="E632">
            <v>1</v>
          </cell>
          <cell r="F632">
            <v>2</v>
          </cell>
          <cell r="G632" t="str">
            <v>1</v>
          </cell>
          <cell r="H632" t="str">
            <v>1991</v>
          </cell>
          <cell r="I632">
            <v>2355000</v>
          </cell>
          <cell r="J632">
            <v>2355000</v>
          </cell>
          <cell r="K632">
            <v>0</v>
          </cell>
          <cell r="L632">
            <v>0</v>
          </cell>
        </row>
        <row r="633">
          <cell r="B633" t="str">
            <v>125730</v>
          </cell>
          <cell r="C633" t="str">
            <v>2.7</v>
          </cell>
          <cell r="D633" t="str">
            <v>HAPУЖHЫE CETИ BOДOCHAБЖEHИЯ д.Родионцево</v>
          </cell>
          <cell r="E633">
            <v>1</v>
          </cell>
          <cell r="F633">
            <v>1</v>
          </cell>
          <cell r="G633" t="str">
            <v>1</v>
          </cell>
          <cell r="H633" t="str">
            <v>1991</v>
          </cell>
          <cell r="I633">
            <v>20400000</v>
          </cell>
          <cell r="J633">
            <v>12504772.35</v>
          </cell>
          <cell r="K633">
            <v>1020000</v>
          </cell>
          <cell r="L633">
            <v>255000</v>
          </cell>
        </row>
        <row r="634">
          <cell r="B634" t="str">
            <v>125794</v>
          </cell>
          <cell r="C634" t="str">
            <v>2.7</v>
          </cell>
          <cell r="D634" t="str">
            <v>HAPУЖH ЭЛ CHAБЖ. ( Pезервное электроснабжениеГPC Bологда)</v>
          </cell>
          <cell r="E634">
            <v>1</v>
          </cell>
          <cell r="F634">
            <v>1</v>
          </cell>
          <cell r="G634" t="str">
            <v>1</v>
          </cell>
          <cell r="H634" t="str">
            <v>1991</v>
          </cell>
          <cell r="I634">
            <v>1077000</v>
          </cell>
          <cell r="J634">
            <v>591763.38</v>
          </cell>
          <cell r="K634">
            <v>21540</v>
          </cell>
          <cell r="L634">
            <v>5385</v>
          </cell>
        </row>
        <row r="635">
          <cell r="B635" t="str">
            <v>122083</v>
          </cell>
          <cell r="C635" t="str">
            <v>2.7</v>
          </cell>
          <cell r="D635" t="str">
            <v>ВЛ-6 кВ к Чернореченскому водозабору</v>
          </cell>
          <cell r="E635">
            <v>1</v>
          </cell>
          <cell r="F635">
            <v>1</v>
          </cell>
          <cell r="G635" t="str">
            <v>7</v>
          </cell>
          <cell r="H635" t="str">
            <v>1976</v>
          </cell>
          <cell r="I635">
            <v>315000</v>
          </cell>
          <cell r="J635">
            <v>240343.51</v>
          </cell>
          <cell r="K635">
            <v>6300</v>
          </cell>
          <cell r="L635">
            <v>1575</v>
          </cell>
        </row>
        <row r="636">
          <cell r="B636" t="str">
            <v>122084</v>
          </cell>
          <cell r="C636" t="str">
            <v>2.7</v>
          </cell>
          <cell r="D636" t="str">
            <v>ВЛ-6кВ Чернореченский в/з 1 подъем</v>
          </cell>
          <cell r="E636">
            <v>1</v>
          </cell>
          <cell r="F636">
            <v>1</v>
          </cell>
          <cell r="G636" t="str">
            <v>7</v>
          </cell>
          <cell r="H636" t="str">
            <v>1976</v>
          </cell>
          <cell r="I636">
            <v>771000</v>
          </cell>
          <cell r="J636">
            <v>590996.89</v>
          </cell>
          <cell r="K636">
            <v>15420</v>
          </cell>
          <cell r="L636">
            <v>3855</v>
          </cell>
        </row>
        <row r="637">
          <cell r="B637" t="str">
            <v>122086</v>
          </cell>
          <cell r="C637" t="str">
            <v>2.7</v>
          </cell>
          <cell r="D637" t="str">
            <v>Кабельная линия электропередач К ЛЭП -6 кв Черноре ченского в/з ,</v>
          </cell>
          <cell r="E637">
            <v>1</v>
          </cell>
          <cell r="F637">
            <v>1</v>
          </cell>
          <cell r="G637" t="str">
            <v>12</v>
          </cell>
          <cell r="H637" t="str">
            <v>1979</v>
          </cell>
          <cell r="I637">
            <v>300000</v>
          </cell>
          <cell r="J637">
            <v>208475.55</v>
          </cell>
          <cell r="K637">
            <v>6000</v>
          </cell>
          <cell r="L637">
            <v>1500</v>
          </cell>
        </row>
        <row r="638">
          <cell r="B638" t="str">
            <v>122087</v>
          </cell>
          <cell r="C638" t="str">
            <v>2.7</v>
          </cell>
          <cell r="D638" t="str">
            <v>Кабельная линия эл.передач (КЛЭП-10 кв подстанцияПугачевская распределительный пункт РП-25)</v>
          </cell>
          <cell r="E638">
            <v>1</v>
          </cell>
          <cell r="F638">
            <v>2</v>
          </cell>
          <cell r="G638" t="str">
            <v>12</v>
          </cell>
          <cell r="H638" t="str">
            <v>1977</v>
          </cell>
          <cell r="I638">
            <v>2154000</v>
          </cell>
          <cell r="J638">
            <v>2154000</v>
          </cell>
          <cell r="K638">
            <v>0</v>
          </cell>
          <cell r="L638">
            <v>0</v>
          </cell>
        </row>
        <row r="639">
          <cell r="B639" t="str">
            <v>122088</v>
          </cell>
          <cell r="C639" t="str">
            <v>2.7</v>
          </cell>
          <cell r="D639" t="str">
            <v>Кабельная линия электропередач (КЛЭП-10 кв по площ ади Ивановского водозабора),</v>
          </cell>
          <cell r="E639">
            <v>1</v>
          </cell>
          <cell r="F639">
            <v>2</v>
          </cell>
          <cell r="G639" t="str">
            <v>12</v>
          </cell>
          <cell r="H639" t="str">
            <v>1977</v>
          </cell>
          <cell r="I639">
            <v>1227000</v>
          </cell>
          <cell r="J639">
            <v>1227000</v>
          </cell>
          <cell r="K639">
            <v>0</v>
          </cell>
          <cell r="L639">
            <v>0</v>
          </cell>
        </row>
        <row r="640">
          <cell r="B640" t="str">
            <v>122089</v>
          </cell>
          <cell r="C640" t="str">
            <v>2.7</v>
          </cell>
          <cell r="D640" t="str">
            <v>Линия электропередач (ЛЭП-04 кв по площади Ивановского водозабора 2-го  подъема)</v>
          </cell>
          <cell r="E640">
            <v>1</v>
          </cell>
          <cell r="F640">
            <v>2</v>
          </cell>
          <cell r="G640" t="str">
            <v>12</v>
          </cell>
          <cell r="H640" t="str">
            <v>1977</v>
          </cell>
          <cell r="I640">
            <v>552000</v>
          </cell>
          <cell r="J640">
            <v>552000</v>
          </cell>
          <cell r="K640">
            <v>0</v>
          </cell>
          <cell r="L640">
            <v>0</v>
          </cell>
        </row>
        <row r="641">
          <cell r="B641" t="str">
            <v>122090</v>
          </cell>
          <cell r="C641" t="str">
            <v>2.7</v>
          </cell>
          <cell r="D641" t="str">
            <v>Кабельные сети по Чернореченскому водозабору 1подъем</v>
          </cell>
          <cell r="E641">
            <v>1</v>
          </cell>
          <cell r="F641">
            <v>2</v>
          </cell>
          <cell r="G641" t="str">
            <v>12</v>
          </cell>
          <cell r="H641" t="str">
            <v>1979</v>
          </cell>
          <cell r="I641">
            <v>5717000</v>
          </cell>
          <cell r="J641">
            <v>5717000</v>
          </cell>
          <cell r="K641">
            <v>0</v>
          </cell>
          <cell r="L641">
            <v>0</v>
          </cell>
        </row>
        <row r="642">
          <cell r="B642" t="str">
            <v>122091</v>
          </cell>
          <cell r="C642" t="str">
            <v>2.7</v>
          </cell>
          <cell r="D642" t="str">
            <v>Кабельные линии электропередачи  узла насосной поИвановскому в/з,</v>
          </cell>
          <cell r="E642">
            <v>1</v>
          </cell>
          <cell r="F642">
            <v>2</v>
          </cell>
          <cell r="G642" t="str">
            <v>5</v>
          </cell>
          <cell r="H642" t="str">
            <v>1979</v>
          </cell>
          <cell r="I642">
            <v>71000</v>
          </cell>
          <cell r="J642">
            <v>71000</v>
          </cell>
          <cell r="K642">
            <v>0</v>
          </cell>
          <cell r="L642">
            <v>0</v>
          </cell>
        </row>
        <row r="643">
          <cell r="B643" t="str">
            <v>122092</v>
          </cell>
          <cell r="C643" t="str">
            <v>2.7</v>
          </cell>
          <cell r="D643" t="str">
            <v>Линия электропередач ЛЭП-0,4 кВ трансформаторнаяподстанция 1954-скважина 11</v>
          </cell>
          <cell r="E643">
            <v>1</v>
          </cell>
          <cell r="F643">
            <v>2</v>
          </cell>
          <cell r="G643" t="str">
            <v>6</v>
          </cell>
          <cell r="H643" t="str">
            <v>1989</v>
          </cell>
          <cell r="I643">
            <v>95000</v>
          </cell>
          <cell r="J643">
            <v>95000</v>
          </cell>
          <cell r="K643">
            <v>0</v>
          </cell>
          <cell r="L643">
            <v>0</v>
          </cell>
        </row>
        <row r="644">
          <cell r="B644" t="str">
            <v>122093</v>
          </cell>
          <cell r="C644" t="str">
            <v>2.7</v>
          </cell>
          <cell r="D644" t="str">
            <v>Линия электропередач (ЛЭП-0.4 кв трансформаторнаяподстанция 1954 скважина 12,</v>
          </cell>
          <cell r="E644">
            <v>1</v>
          </cell>
          <cell r="F644">
            <v>2</v>
          </cell>
          <cell r="G644" t="str">
            <v>6</v>
          </cell>
          <cell r="H644" t="str">
            <v>1989</v>
          </cell>
          <cell r="I644">
            <v>86000</v>
          </cell>
          <cell r="J644">
            <v>86000</v>
          </cell>
          <cell r="K644">
            <v>0</v>
          </cell>
          <cell r="L644">
            <v>0</v>
          </cell>
        </row>
        <row r="645">
          <cell r="B645" t="str">
            <v>122094</v>
          </cell>
          <cell r="C645" t="str">
            <v>2.7</v>
          </cell>
          <cell r="D645" t="str">
            <v>Линия электропередач ЛЭП-0,4 кВ трансформаторнаяподстанция 1954 скважина 13</v>
          </cell>
          <cell r="E645">
            <v>1</v>
          </cell>
          <cell r="F645">
            <v>2</v>
          </cell>
          <cell r="G645" t="str">
            <v>6</v>
          </cell>
          <cell r="H645" t="str">
            <v>1989</v>
          </cell>
          <cell r="I645">
            <v>77000</v>
          </cell>
          <cell r="J645">
            <v>77000</v>
          </cell>
          <cell r="K645">
            <v>0</v>
          </cell>
          <cell r="L645">
            <v>0</v>
          </cell>
        </row>
        <row r="646">
          <cell r="B646" t="str">
            <v>122099</v>
          </cell>
          <cell r="C646" t="str">
            <v>2.7</v>
          </cell>
          <cell r="D646" t="str">
            <v>ВЛ-0.4 кВ трансформаторная подстанция 1954скважина 18 Ивановского водозабора</v>
          </cell>
          <cell r="E646">
            <v>1</v>
          </cell>
          <cell r="F646">
            <v>2</v>
          </cell>
          <cell r="G646" t="str">
            <v>6</v>
          </cell>
          <cell r="H646" t="str">
            <v>1989</v>
          </cell>
          <cell r="I646">
            <v>77000</v>
          </cell>
          <cell r="J646">
            <v>77000</v>
          </cell>
          <cell r="K646">
            <v>0</v>
          </cell>
          <cell r="L646">
            <v>0</v>
          </cell>
        </row>
        <row r="647">
          <cell r="B647" t="str">
            <v>122100</v>
          </cell>
          <cell r="C647" t="str">
            <v>2.7</v>
          </cell>
          <cell r="D647" t="str">
            <v>ВЛ-0,4 кВ трансформаторная подстанция 1954скважина 29 Ивановского водозабора</v>
          </cell>
          <cell r="E647">
            <v>1</v>
          </cell>
          <cell r="F647">
            <v>2</v>
          </cell>
          <cell r="G647" t="str">
            <v>6</v>
          </cell>
          <cell r="H647" t="str">
            <v>1989</v>
          </cell>
          <cell r="I647">
            <v>83000</v>
          </cell>
          <cell r="J647">
            <v>83000</v>
          </cell>
          <cell r="K647">
            <v>0</v>
          </cell>
          <cell r="L647">
            <v>0</v>
          </cell>
        </row>
        <row r="648">
          <cell r="B648" t="str">
            <v>122101</v>
          </cell>
          <cell r="C648" t="str">
            <v>2.7</v>
          </cell>
          <cell r="D648" t="str">
            <v>ВЛ-0.4 кВ трансформаторная подстанция 1954скважина 31 Ивановского водозабора</v>
          </cell>
          <cell r="E648">
            <v>1</v>
          </cell>
          <cell r="F648">
            <v>2</v>
          </cell>
          <cell r="G648" t="str">
            <v>6</v>
          </cell>
          <cell r="H648" t="str">
            <v>1989</v>
          </cell>
          <cell r="I648">
            <v>74000</v>
          </cell>
          <cell r="J648">
            <v>74000</v>
          </cell>
          <cell r="K648">
            <v>0</v>
          </cell>
          <cell r="L648">
            <v>0</v>
          </cell>
        </row>
        <row r="649">
          <cell r="B649" t="str">
            <v>122105</v>
          </cell>
          <cell r="C649" t="str">
            <v>2.7</v>
          </cell>
          <cell r="D649" t="str">
            <v>ВЛ-0,4кВ трансфор. подстанция 1954-скважина 38 ИваИвановского в/з</v>
          </cell>
          <cell r="E649">
            <v>1</v>
          </cell>
          <cell r="F649">
            <v>2</v>
          </cell>
          <cell r="G649" t="str">
            <v>6</v>
          </cell>
          <cell r="H649" t="str">
            <v>1989</v>
          </cell>
          <cell r="I649">
            <v>216000</v>
          </cell>
          <cell r="J649">
            <v>216000</v>
          </cell>
          <cell r="K649">
            <v>0</v>
          </cell>
          <cell r="L649">
            <v>0</v>
          </cell>
        </row>
        <row r="650">
          <cell r="B650" t="str">
            <v>122106</v>
          </cell>
          <cell r="C650" t="str">
            <v>2.7</v>
          </cell>
          <cell r="D650" t="str">
            <v>ВЛ-0,4 кВ трансформаторная подстанция 1954-скважина 39 Ивановского водозабора</v>
          </cell>
          <cell r="E650">
            <v>1</v>
          </cell>
          <cell r="F650">
            <v>2</v>
          </cell>
          <cell r="G650" t="str">
            <v>6</v>
          </cell>
          <cell r="H650" t="str">
            <v>1989</v>
          </cell>
          <cell r="I650">
            <v>95000</v>
          </cell>
          <cell r="J650">
            <v>95000</v>
          </cell>
          <cell r="K650">
            <v>0</v>
          </cell>
          <cell r="L650">
            <v>0</v>
          </cell>
        </row>
        <row r="651">
          <cell r="B651" t="str">
            <v>122107</v>
          </cell>
          <cell r="C651" t="str">
            <v>2.7</v>
          </cell>
          <cell r="D651" t="str">
            <v>Линия связи и телемеханики  Чернореченского в/з ,</v>
          </cell>
          <cell r="E651">
            <v>1</v>
          </cell>
          <cell r="F651">
            <v>2</v>
          </cell>
          <cell r="G651" t="str">
            <v>7</v>
          </cell>
          <cell r="H651" t="str">
            <v>1976</v>
          </cell>
          <cell r="I651">
            <v>4863000</v>
          </cell>
          <cell r="J651">
            <v>4863000</v>
          </cell>
          <cell r="K651">
            <v>0</v>
          </cell>
          <cell r="L651">
            <v>0</v>
          </cell>
        </row>
        <row r="652">
          <cell r="B652" t="str">
            <v>122108</v>
          </cell>
          <cell r="C652" t="str">
            <v>2.7</v>
          </cell>
          <cell r="D652" t="str">
            <v>Линия сигнализации  Ивановский в/з,</v>
          </cell>
          <cell r="E652">
            <v>1</v>
          </cell>
          <cell r="F652">
            <v>2</v>
          </cell>
          <cell r="G652" t="str">
            <v>1</v>
          </cell>
          <cell r="H652" t="str">
            <v>1976</v>
          </cell>
          <cell r="I652">
            <v>4487000</v>
          </cell>
          <cell r="J652">
            <v>4487000</v>
          </cell>
          <cell r="K652">
            <v>0</v>
          </cell>
          <cell r="L652">
            <v>0</v>
          </cell>
        </row>
        <row r="653">
          <cell r="B653" t="str">
            <v>122109</v>
          </cell>
          <cell r="C653" t="str">
            <v>2.7</v>
          </cell>
          <cell r="D653" t="str">
            <v>Линия связи и телемеханики от насосной Дедуровский  в/з,</v>
          </cell>
          <cell r="E653">
            <v>1</v>
          </cell>
          <cell r="F653">
            <v>2</v>
          </cell>
          <cell r="G653" t="str">
            <v>1</v>
          </cell>
          <cell r="H653" t="str">
            <v>1976</v>
          </cell>
          <cell r="I653">
            <v>150000</v>
          </cell>
          <cell r="J653">
            <v>150000</v>
          </cell>
          <cell r="K653">
            <v>0</v>
          </cell>
          <cell r="L653">
            <v>0</v>
          </cell>
        </row>
        <row r="654">
          <cell r="B654" t="str">
            <v>122110</v>
          </cell>
          <cell r="C654" t="str">
            <v>2.7</v>
          </cell>
          <cell r="D654" t="str">
            <v>Выгреб железобетонный Ивановсий в/з,</v>
          </cell>
          <cell r="E654">
            <v>1</v>
          </cell>
          <cell r="F654">
            <v>2</v>
          </cell>
          <cell r="G654" t="str">
            <v>12</v>
          </cell>
          <cell r="H654" t="str">
            <v>1977</v>
          </cell>
          <cell r="I654">
            <v>265000</v>
          </cell>
          <cell r="J654">
            <v>265000</v>
          </cell>
          <cell r="K654">
            <v>0</v>
          </cell>
          <cell r="L654">
            <v>0</v>
          </cell>
        </row>
        <row r="655">
          <cell r="B655" t="str">
            <v>122111</v>
          </cell>
          <cell r="C655" t="str">
            <v>2.7</v>
          </cell>
          <cell r="D655" t="str">
            <v>Внутриплощадочная канализацияИвановского водозабор а,</v>
          </cell>
          <cell r="E655">
            <v>1</v>
          </cell>
          <cell r="F655">
            <v>2</v>
          </cell>
          <cell r="G655" t="str">
            <v>5</v>
          </cell>
          <cell r="H655" t="str">
            <v>1975</v>
          </cell>
          <cell r="I655">
            <v>174000</v>
          </cell>
          <cell r="J655">
            <v>174000</v>
          </cell>
          <cell r="K655">
            <v>0</v>
          </cell>
          <cell r="L655">
            <v>0</v>
          </cell>
        </row>
        <row r="656">
          <cell r="B656" t="str">
            <v>122112</v>
          </cell>
          <cell r="C656" t="str">
            <v>2.7</v>
          </cell>
          <cell r="D656" t="str">
            <v>Производственная канализация  Ивановского водозабо ра,</v>
          </cell>
          <cell r="E656">
            <v>1</v>
          </cell>
          <cell r="F656">
            <v>2</v>
          </cell>
          <cell r="G656" t="str">
            <v>12</v>
          </cell>
          <cell r="H656" t="str">
            <v>1977</v>
          </cell>
          <cell r="I656">
            <v>202000</v>
          </cell>
          <cell r="J656">
            <v>202000</v>
          </cell>
          <cell r="K656">
            <v>0</v>
          </cell>
          <cell r="L656">
            <v>0</v>
          </cell>
        </row>
        <row r="657">
          <cell r="B657" t="str">
            <v>122113</v>
          </cell>
          <cell r="C657" t="str">
            <v>2.7</v>
          </cell>
          <cell r="D657" t="str">
            <v>Канализационные сети  Дедуровского водозабора,</v>
          </cell>
          <cell r="E657">
            <v>1</v>
          </cell>
          <cell r="F657">
            <v>1</v>
          </cell>
          <cell r="G657" t="str">
            <v>6</v>
          </cell>
          <cell r="H657" t="str">
            <v>1975</v>
          </cell>
          <cell r="I657">
            <v>140000</v>
          </cell>
          <cell r="J657">
            <v>109909.06</v>
          </cell>
          <cell r="K657">
            <v>2800</v>
          </cell>
          <cell r="L657">
            <v>700</v>
          </cell>
        </row>
        <row r="658">
          <cell r="B658" t="str">
            <v>122114</v>
          </cell>
          <cell r="C658" t="str">
            <v>2.7</v>
          </cell>
          <cell r="D658" t="str">
            <v>Хозфекальная канализация  Ивановского водозабора,</v>
          </cell>
          <cell r="E658">
            <v>1</v>
          </cell>
          <cell r="F658">
            <v>2</v>
          </cell>
          <cell r="G658" t="str">
            <v>1</v>
          </cell>
          <cell r="H658" t="str">
            <v>1974</v>
          </cell>
          <cell r="I658">
            <v>523000</v>
          </cell>
          <cell r="J658">
            <v>523000</v>
          </cell>
          <cell r="K658">
            <v>0</v>
          </cell>
          <cell r="L658">
            <v>0</v>
          </cell>
        </row>
        <row r="659">
          <cell r="B659" t="str">
            <v>122115</v>
          </cell>
          <cell r="C659" t="str">
            <v>2.7</v>
          </cell>
          <cell r="D659" t="str">
            <v>Канализация узлов насосной  Ивановского водозабора ,</v>
          </cell>
          <cell r="E659">
            <v>1</v>
          </cell>
          <cell r="F659">
            <v>2</v>
          </cell>
          <cell r="G659" t="str">
            <v>5</v>
          </cell>
          <cell r="H659" t="str">
            <v>1979</v>
          </cell>
          <cell r="I659">
            <v>187000</v>
          </cell>
          <cell r="J659">
            <v>187000</v>
          </cell>
          <cell r="K659">
            <v>0</v>
          </cell>
          <cell r="L659">
            <v>0</v>
          </cell>
        </row>
        <row r="660">
          <cell r="B660" t="str">
            <v>122116</v>
          </cell>
          <cell r="C660" t="str">
            <v>2.7</v>
          </cell>
          <cell r="D660" t="str">
            <v>Вторая линия напорного коллектора до емкости сезонного регулирования ,</v>
          </cell>
          <cell r="E660">
            <v>1</v>
          </cell>
          <cell r="F660">
            <v>2</v>
          </cell>
          <cell r="G660" t="str">
            <v>12</v>
          </cell>
          <cell r="H660" t="str">
            <v>1980</v>
          </cell>
          <cell r="I660">
            <v>62250000</v>
          </cell>
          <cell r="J660">
            <v>62250000</v>
          </cell>
          <cell r="K660">
            <v>0</v>
          </cell>
          <cell r="L660">
            <v>0</v>
          </cell>
        </row>
        <row r="661">
          <cell r="B661" t="str">
            <v>122117</v>
          </cell>
          <cell r="C661" t="str">
            <v>2.7</v>
          </cell>
          <cell r="D661" t="str">
            <v>Трубопровод очищенных стоков на поля орошения ,</v>
          </cell>
          <cell r="E661">
            <v>1</v>
          </cell>
          <cell r="F661">
            <v>2</v>
          </cell>
          <cell r="G661" t="str">
            <v>12</v>
          </cell>
          <cell r="H661" t="str">
            <v>1980</v>
          </cell>
          <cell r="I661">
            <v>79650000</v>
          </cell>
          <cell r="J661">
            <v>79650000</v>
          </cell>
          <cell r="K661">
            <v>0</v>
          </cell>
          <cell r="L661">
            <v>0</v>
          </cell>
        </row>
        <row r="662">
          <cell r="B662" t="str">
            <v>122118</v>
          </cell>
          <cell r="C662" t="str">
            <v>2.7</v>
          </cell>
          <cell r="D662" t="str">
            <v>Водопроводные коммуникации на Чернореченском водоз аборе,</v>
          </cell>
          <cell r="E662">
            <v>1</v>
          </cell>
          <cell r="F662">
            <v>2</v>
          </cell>
          <cell r="G662" t="str">
            <v>7</v>
          </cell>
          <cell r="H662" t="str">
            <v>1976</v>
          </cell>
          <cell r="I662">
            <v>6336000</v>
          </cell>
          <cell r="J662">
            <v>6336000</v>
          </cell>
          <cell r="K662">
            <v>0</v>
          </cell>
          <cell r="L662">
            <v>0</v>
          </cell>
        </row>
        <row r="663">
          <cell r="B663" t="str">
            <v>122119</v>
          </cell>
          <cell r="C663" t="str">
            <v>2.7</v>
          </cell>
          <cell r="D663" t="str">
            <v>Водопровод от насосной станции  Чернореченского во дозабора,</v>
          </cell>
          <cell r="E663">
            <v>1</v>
          </cell>
          <cell r="F663">
            <v>2</v>
          </cell>
          <cell r="G663" t="str">
            <v>7</v>
          </cell>
          <cell r="H663" t="str">
            <v>1976</v>
          </cell>
          <cell r="I663">
            <v>97550000</v>
          </cell>
          <cell r="J663">
            <v>97550000</v>
          </cell>
          <cell r="K663">
            <v>0</v>
          </cell>
          <cell r="L663">
            <v>0</v>
          </cell>
        </row>
        <row r="664">
          <cell r="B664" t="str">
            <v>122120</v>
          </cell>
          <cell r="C664" t="str">
            <v>2.7</v>
          </cell>
          <cell r="D664" t="str">
            <v>Водовод от Чернореченского водозабора до Каргалинс кой ТЭЦ ,</v>
          </cell>
          <cell r="E664">
            <v>1</v>
          </cell>
          <cell r="F664">
            <v>2</v>
          </cell>
          <cell r="G664" t="str">
            <v>7</v>
          </cell>
          <cell r="H664" t="str">
            <v>1976</v>
          </cell>
          <cell r="I664">
            <v>3708000</v>
          </cell>
          <cell r="J664">
            <v>3708000</v>
          </cell>
          <cell r="K664">
            <v>0</v>
          </cell>
          <cell r="L664">
            <v>0</v>
          </cell>
        </row>
        <row r="665">
          <cell r="B665" t="str">
            <v>122121</v>
          </cell>
          <cell r="C665" t="str">
            <v>2.7</v>
          </cell>
          <cell r="D665" t="str">
            <v>Водопроводы от дублирующих скважин  Чернореченског о водозабора,</v>
          </cell>
          <cell r="E665">
            <v>1</v>
          </cell>
          <cell r="F665">
            <v>2</v>
          </cell>
          <cell r="G665" t="str">
            <v>12</v>
          </cell>
          <cell r="H665" t="str">
            <v>1979</v>
          </cell>
          <cell r="I665">
            <v>7305000</v>
          </cell>
          <cell r="J665">
            <v>7305000</v>
          </cell>
          <cell r="K665">
            <v>0</v>
          </cell>
          <cell r="L665">
            <v>0</v>
          </cell>
        </row>
        <row r="666">
          <cell r="B666" t="str">
            <v>122122</v>
          </cell>
          <cell r="C666" t="str">
            <v>2.7</v>
          </cell>
          <cell r="D666" t="str">
            <v>Объединенный  водопровод между скважинами  на Черн ореченском водозаборе,</v>
          </cell>
          <cell r="E666">
            <v>1</v>
          </cell>
          <cell r="F666">
            <v>2</v>
          </cell>
          <cell r="G666" t="str">
            <v>12</v>
          </cell>
          <cell r="H666" t="str">
            <v>1979</v>
          </cell>
          <cell r="I666">
            <v>21900000</v>
          </cell>
          <cell r="J666">
            <v>21900000</v>
          </cell>
          <cell r="K666">
            <v>0</v>
          </cell>
          <cell r="L666">
            <v>0</v>
          </cell>
        </row>
        <row r="667">
          <cell r="B667" t="str">
            <v>122123</v>
          </cell>
          <cell r="C667" t="str">
            <v>2.7</v>
          </cell>
          <cell r="D667" t="str">
            <v>Водопровод напорный объединенного водопровода  наЧернореченском водозаборе,</v>
          </cell>
          <cell r="E667">
            <v>1</v>
          </cell>
          <cell r="F667">
            <v>2</v>
          </cell>
          <cell r="G667" t="str">
            <v>12</v>
          </cell>
          <cell r="H667" t="str">
            <v>1979</v>
          </cell>
          <cell r="I667">
            <v>19950000</v>
          </cell>
          <cell r="J667">
            <v>19950000</v>
          </cell>
          <cell r="K667">
            <v>0</v>
          </cell>
          <cell r="L667">
            <v>0</v>
          </cell>
        </row>
        <row r="668">
          <cell r="B668" t="str">
            <v>122124</v>
          </cell>
          <cell r="C668" t="str">
            <v>2.7</v>
          </cell>
          <cell r="D668" t="str">
            <v>Водопровод  насосной  на Чернореченском водозаборе ,</v>
          </cell>
          <cell r="E668">
            <v>1</v>
          </cell>
          <cell r="F668">
            <v>2</v>
          </cell>
          <cell r="G668" t="str">
            <v>9</v>
          </cell>
          <cell r="H668" t="str">
            <v>1980</v>
          </cell>
          <cell r="I668">
            <v>40900000</v>
          </cell>
          <cell r="J668">
            <v>40900000</v>
          </cell>
          <cell r="K668">
            <v>0</v>
          </cell>
          <cell r="L668">
            <v>0</v>
          </cell>
        </row>
        <row r="669">
          <cell r="B669" t="str">
            <v>122125</v>
          </cell>
          <cell r="C669" t="str">
            <v>2.7</v>
          </cell>
          <cell r="D669" t="str">
            <v>Коммуникации по площадке -2 трубопровода  на Черно реченском водозаборе,</v>
          </cell>
          <cell r="E669">
            <v>1</v>
          </cell>
          <cell r="F669">
            <v>2</v>
          </cell>
          <cell r="G669" t="str">
            <v>12</v>
          </cell>
          <cell r="H669" t="str">
            <v>1979</v>
          </cell>
          <cell r="I669">
            <v>26150000</v>
          </cell>
          <cell r="J669">
            <v>26150000</v>
          </cell>
          <cell r="K669">
            <v>0</v>
          </cell>
          <cell r="L669">
            <v>0</v>
          </cell>
        </row>
        <row r="670">
          <cell r="B670" t="str">
            <v>122126</v>
          </cell>
          <cell r="C670" t="str">
            <v>2.7</v>
          </cell>
          <cell r="D670" t="str">
            <v>Водопровод от Чернореченского водозабора водозабор а ,</v>
          </cell>
          <cell r="E670">
            <v>1</v>
          </cell>
          <cell r="F670">
            <v>2</v>
          </cell>
          <cell r="G670" t="str">
            <v>7</v>
          </cell>
          <cell r="H670" t="str">
            <v>1976</v>
          </cell>
          <cell r="I670">
            <v>30050000</v>
          </cell>
          <cell r="J670">
            <v>30050000</v>
          </cell>
          <cell r="K670">
            <v>0</v>
          </cell>
          <cell r="L670">
            <v>0</v>
          </cell>
        </row>
        <row r="671">
          <cell r="B671" t="str">
            <v>122127</v>
          </cell>
          <cell r="C671" t="str">
            <v>2.7</v>
          </cell>
          <cell r="D671" t="str">
            <v>Обвязка и устройство скважин трубопроводами  на Че рнореченском водозаборе,</v>
          </cell>
          <cell r="E671">
            <v>1</v>
          </cell>
          <cell r="F671">
            <v>2</v>
          </cell>
          <cell r="G671" t="str">
            <v>7</v>
          </cell>
          <cell r="H671" t="str">
            <v>1976</v>
          </cell>
          <cell r="I671">
            <v>786000</v>
          </cell>
          <cell r="J671">
            <v>786000</v>
          </cell>
          <cell r="K671">
            <v>0</v>
          </cell>
          <cell r="L671">
            <v>0</v>
          </cell>
        </row>
        <row r="672">
          <cell r="B672" t="str">
            <v>122128</v>
          </cell>
          <cell r="C672" t="str">
            <v>2.7</v>
          </cell>
          <cell r="D672" t="str">
            <v>Объединяющие водоводы  между скважинами  Чернорече нском водозаборе,</v>
          </cell>
          <cell r="E672">
            <v>1</v>
          </cell>
          <cell r="F672">
            <v>2</v>
          </cell>
          <cell r="G672" t="str">
            <v>7</v>
          </cell>
          <cell r="H672" t="str">
            <v>1976</v>
          </cell>
          <cell r="I672">
            <v>8468000</v>
          </cell>
          <cell r="J672">
            <v>8468000</v>
          </cell>
          <cell r="K672">
            <v>0</v>
          </cell>
          <cell r="L672">
            <v>0</v>
          </cell>
        </row>
        <row r="673">
          <cell r="B673" t="str">
            <v>122129</v>
          </cell>
          <cell r="C673" t="str">
            <v>2.7</v>
          </cell>
          <cell r="D673" t="str">
            <v>Обвязка технологических  трубопроводов Чернореченс ком водозаборе,</v>
          </cell>
          <cell r="E673">
            <v>1</v>
          </cell>
          <cell r="F673">
            <v>2</v>
          </cell>
          <cell r="G673" t="str">
            <v>7</v>
          </cell>
          <cell r="H673" t="str">
            <v>1976</v>
          </cell>
          <cell r="I673">
            <v>1152000</v>
          </cell>
          <cell r="J673">
            <v>1152000</v>
          </cell>
          <cell r="K673">
            <v>0</v>
          </cell>
          <cell r="L673">
            <v>0</v>
          </cell>
        </row>
        <row r="674">
          <cell r="B674" t="str">
            <v>122130</v>
          </cell>
          <cell r="C674" t="str">
            <v>2.7</v>
          </cell>
          <cell r="D674" t="str">
            <v>Технологическая обвязка насосов  Чернореченском во дозаборе,</v>
          </cell>
          <cell r="E674">
            <v>1</v>
          </cell>
          <cell r="F674">
            <v>2</v>
          </cell>
          <cell r="G674" t="str">
            <v>7</v>
          </cell>
          <cell r="H674" t="str">
            <v>1976</v>
          </cell>
          <cell r="I674">
            <v>371000</v>
          </cell>
          <cell r="J674">
            <v>371000</v>
          </cell>
          <cell r="K674">
            <v>0</v>
          </cell>
          <cell r="L674">
            <v>0</v>
          </cell>
        </row>
        <row r="675">
          <cell r="B675" t="str">
            <v>122131</v>
          </cell>
          <cell r="C675" t="str">
            <v>2.7</v>
          </cell>
          <cell r="D675" t="str">
            <v>Водопровод хозпитьевой  на Дедуровском водозаборе,</v>
          </cell>
          <cell r="E675">
            <v>1</v>
          </cell>
          <cell r="F675">
            <v>2</v>
          </cell>
          <cell r="G675" t="str">
            <v>7</v>
          </cell>
          <cell r="H675" t="str">
            <v>1976</v>
          </cell>
          <cell r="I675">
            <v>32650000</v>
          </cell>
          <cell r="J675">
            <v>32650000</v>
          </cell>
          <cell r="K675">
            <v>0</v>
          </cell>
          <cell r="L675">
            <v>0</v>
          </cell>
        </row>
        <row r="676">
          <cell r="B676" t="str">
            <v>122132</v>
          </cell>
          <cell r="C676" t="str">
            <v>2.7</v>
          </cell>
          <cell r="D676" t="str">
            <v>Водопровод от насосной   на Дедуровском водозаборе ,</v>
          </cell>
          <cell r="E676">
            <v>1</v>
          </cell>
          <cell r="F676">
            <v>2</v>
          </cell>
          <cell r="G676" t="str">
            <v>7</v>
          </cell>
          <cell r="H676" t="str">
            <v>1976</v>
          </cell>
          <cell r="I676">
            <v>110350000</v>
          </cell>
          <cell r="J676">
            <v>110350000</v>
          </cell>
          <cell r="K676">
            <v>0</v>
          </cell>
          <cell r="L676">
            <v>0</v>
          </cell>
        </row>
        <row r="677">
          <cell r="B677" t="str">
            <v>122133</v>
          </cell>
          <cell r="C677" t="str">
            <v>2.7</v>
          </cell>
          <cell r="D677" t="str">
            <v>Водопровод от насосной  на Дедуровском водозаборе,</v>
          </cell>
          <cell r="E677">
            <v>1</v>
          </cell>
          <cell r="F677">
            <v>2</v>
          </cell>
          <cell r="G677" t="str">
            <v>6</v>
          </cell>
          <cell r="H677" t="str">
            <v>1976</v>
          </cell>
          <cell r="I677">
            <v>34200000</v>
          </cell>
          <cell r="J677">
            <v>34200000</v>
          </cell>
          <cell r="K677">
            <v>0</v>
          </cell>
          <cell r="L677">
            <v>0</v>
          </cell>
        </row>
        <row r="678">
          <cell r="B678" t="str">
            <v>122134</v>
          </cell>
          <cell r="C678" t="str">
            <v>2.7</v>
          </cell>
          <cell r="D678" t="str">
            <v>Сети водопровода  на Дедуровском водозаборе,</v>
          </cell>
          <cell r="E678">
            <v>1</v>
          </cell>
          <cell r="F678">
            <v>2</v>
          </cell>
          <cell r="G678" t="str">
            <v>6</v>
          </cell>
          <cell r="H678" t="str">
            <v>1975</v>
          </cell>
          <cell r="I678">
            <v>1223000</v>
          </cell>
          <cell r="J678">
            <v>1223000</v>
          </cell>
          <cell r="K678">
            <v>0</v>
          </cell>
          <cell r="L678">
            <v>0</v>
          </cell>
        </row>
        <row r="679">
          <cell r="B679" t="str">
            <v>122135</v>
          </cell>
          <cell r="C679" t="str">
            <v>2.7</v>
          </cell>
          <cell r="D679" t="str">
            <v>Водопровод от насосной   на Дедуровском водозаборе ,</v>
          </cell>
          <cell r="E679">
            <v>1</v>
          </cell>
          <cell r="F679">
            <v>2</v>
          </cell>
          <cell r="G679" t="str">
            <v>6</v>
          </cell>
          <cell r="H679" t="str">
            <v>1975</v>
          </cell>
          <cell r="I679">
            <v>3941000</v>
          </cell>
          <cell r="J679">
            <v>3941000</v>
          </cell>
          <cell r="K679">
            <v>0</v>
          </cell>
          <cell r="L679">
            <v>0</v>
          </cell>
        </row>
        <row r="680">
          <cell r="B680" t="str">
            <v>122136</v>
          </cell>
          <cell r="C680" t="str">
            <v>2.7</v>
          </cell>
          <cell r="D680" t="str">
            <v>Ивановский водовод от автодороги до  моста  на Ива новском водозаборе,</v>
          </cell>
          <cell r="E680">
            <v>1</v>
          </cell>
          <cell r="F680">
            <v>2</v>
          </cell>
          <cell r="G680" t="str">
            <v>12</v>
          </cell>
          <cell r="H680" t="str">
            <v>1975</v>
          </cell>
          <cell r="I680">
            <v>321050000</v>
          </cell>
          <cell r="J680">
            <v>321050000</v>
          </cell>
          <cell r="K680">
            <v>0</v>
          </cell>
          <cell r="L680">
            <v>0</v>
          </cell>
        </row>
        <row r="681">
          <cell r="B681" t="str">
            <v>122137</v>
          </cell>
          <cell r="C681" t="str">
            <v>2.7</v>
          </cell>
          <cell r="D681" t="str">
            <v>Водовод между скважинами  на Ивановском водозаборе ,</v>
          </cell>
          <cell r="E681">
            <v>1</v>
          </cell>
          <cell r="F681">
            <v>2</v>
          </cell>
          <cell r="G681" t="str">
            <v>12</v>
          </cell>
          <cell r="H681" t="str">
            <v>1975</v>
          </cell>
          <cell r="I681">
            <v>6614000</v>
          </cell>
          <cell r="J681">
            <v>6614000</v>
          </cell>
          <cell r="K681">
            <v>0</v>
          </cell>
          <cell r="L681">
            <v>0</v>
          </cell>
        </row>
        <row r="682">
          <cell r="B682" t="str">
            <v>122138</v>
          </cell>
          <cell r="C682" t="str">
            <v>2.7</v>
          </cell>
          <cell r="D682" t="str">
            <v>Водовод  Ивановского водозабора,</v>
          </cell>
          <cell r="E682">
            <v>1</v>
          </cell>
          <cell r="F682">
            <v>2</v>
          </cell>
          <cell r="G682" t="str">
            <v>8</v>
          </cell>
          <cell r="H682" t="str">
            <v>1975</v>
          </cell>
          <cell r="I682">
            <v>197150000</v>
          </cell>
          <cell r="J682">
            <v>197150000</v>
          </cell>
          <cell r="K682">
            <v>0</v>
          </cell>
          <cell r="L682">
            <v>0</v>
          </cell>
        </row>
        <row r="683">
          <cell r="B683" t="str">
            <v>122139</v>
          </cell>
          <cell r="C683" t="str">
            <v>2.7</v>
          </cell>
          <cell r="D683" t="str">
            <v>Водоводы 1 и 2 нитки   Ивановского водозабора,</v>
          </cell>
          <cell r="E683">
            <v>1</v>
          </cell>
          <cell r="F683">
            <v>2</v>
          </cell>
          <cell r="G683" t="str">
            <v>6</v>
          </cell>
          <cell r="H683" t="str">
            <v>1975</v>
          </cell>
          <cell r="I683">
            <v>4457000</v>
          </cell>
          <cell r="J683">
            <v>4457000</v>
          </cell>
          <cell r="K683">
            <v>0</v>
          </cell>
          <cell r="L683">
            <v>0</v>
          </cell>
        </row>
        <row r="684">
          <cell r="B684" t="str">
            <v>122140</v>
          </cell>
          <cell r="C684" t="str">
            <v>2.7</v>
          </cell>
          <cell r="D684" t="str">
            <v>Наружный водовод  Ивановского водозабора,</v>
          </cell>
          <cell r="E684">
            <v>1</v>
          </cell>
          <cell r="F684">
            <v>2</v>
          </cell>
          <cell r="G684" t="str">
            <v>5</v>
          </cell>
          <cell r="H684" t="str">
            <v>1975</v>
          </cell>
          <cell r="I684">
            <v>80650000</v>
          </cell>
          <cell r="J684">
            <v>80650000</v>
          </cell>
          <cell r="K684">
            <v>0</v>
          </cell>
          <cell r="L684">
            <v>0</v>
          </cell>
        </row>
        <row r="685">
          <cell r="B685" t="str">
            <v>122141</v>
          </cell>
          <cell r="C685" t="str">
            <v>2.7</v>
          </cell>
          <cell r="D685" t="str">
            <v>Водовод для скважин  Ивановского водозабора,</v>
          </cell>
          <cell r="E685">
            <v>1</v>
          </cell>
          <cell r="F685">
            <v>2</v>
          </cell>
          <cell r="G685" t="str">
            <v>5</v>
          </cell>
          <cell r="H685" t="str">
            <v>1975</v>
          </cell>
          <cell r="I685">
            <v>4149000</v>
          </cell>
          <cell r="J685">
            <v>4149000</v>
          </cell>
          <cell r="K685">
            <v>0</v>
          </cell>
          <cell r="L685">
            <v>0</v>
          </cell>
        </row>
        <row r="686">
          <cell r="B686" t="str">
            <v>122142</v>
          </cell>
          <cell r="C686" t="str">
            <v>2.7</v>
          </cell>
          <cell r="D686" t="str">
            <v>Внутриплощадочный водопровод с колодцами  Ивановск ого водозабора,</v>
          </cell>
          <cell r="E686">
            <v>1</v>
          </cell>
          <cell r="F686">
            <v>2</v>
          </cell>
          <cell r="G686" t="str">
            <v>6</v>
          </cell>
          <cell r="H686" t="str">
            <v>1975</v>
          </cell>
          <cell r="I686">
            <v>4396000</v>
          </cell>
          <cell r="J686">
            <v>4396000</v>
          </cell>
          <cell r="K686">
            <v>0</v>
          </cell>
          <cell r="L686">
            <v>0</v>
          </cell>
        </row>
        <row r="687">
          <cell r="B687" t="str">
            <v>122143</v>
          </cell>
          <cell r="C687" t="str">
            <v>2.7</v>
          </cell>
          <cell r="D687" t="str">
            <v>Водовод от водозабора до насосной  Ивановского вод озабора,</v>
          </cell>
          <cell r="E687">
            <v>1</v>
          </cell>
          <cell r="F687">
            <v>2</v>
          </cell>
          <cell r="G687" t="str">
            <v>12</v>
          </cell>
          <cell r="H687" t="str">
            <v>1977</v>
          </cell>
          <cell r="I687">
            <v>21500000</v>
          </cell>
          <cell r="J687">
            <v>21500000</v>
          </cell>
          <cell r="K687">
            <v>0</v>
          </cell>
          <cell r="L687">
            <v>0</v>
          </cell>
        </row>
        <row r="688">
          <cell r="B688" t="str">
            <v>122144</v>
          </cell>
          <cell r="C688" t="str">
            <v>2.7</v>
          </cell>
          <cell r="D688" t="str">
            <v>Водовод от водозабора до насосной  Ивановского вод озабора,</v>
          </cell>
          <cell r="E688">
            <v>1</v>
          </cell>
          <cell r="F688">
            <v>2</v>
          </cell>
          <cell r="G688" t="str">
            <v>12</v>
          </cell>
          <cell r="H688" t="str">
            <v>1977</v>
          </cell>
          <cell r="I688">
            <v>1159000</v>
          </cell>
          <cell r="J688">
            <v>1159000</v>
          </cell>
          <cell r="K688">
            <v>0</v>
          </cell>
          <cell r="L688">
            <v>0</v>
          </cell>
        </row>
        <row r="689">
          <cell r="B689" t="str">
            <v>122145</v>
          </cell>
          <cell r="C689" t="str">
            <v>2.7</v>
          </cell>
          <cell r="D689" t="str">
            <v>Водоводы  Ивановского водозабора,</v>
          </cell>
          <cell r="E689">
            <v>1</v>
          </cell>
          <cell r="F689">
            <v>2</v>
          </cell>
          <cell r="G689" t="str">
            <v>12</v>
          </cell>
          <cell r="H689" t="str">
            <v>1977</v>
          </cell>
          <cell r="I689">
            <v>6161000</v>
          </cell>
          <cell r="J689">
            <v>6161000</v>
          </cell>
          <cell r="K689">
            <v>0</v>
          </cell>
          <cell r="L689">
            <v>0</v>
          </cell>
        </row>
        <row r="690">
          <cell r="B690" t="str">
            <v>122146</v>
          </cell>
          <cell r="C690" t="str">
            <v>2.7</v>
          </cell>
          <cell r="D690" t="str">
            <v>Водоводы узлов насосной  Ивановского водозабора,</v>
          </cell>
          <cell r="E690">
            <v>1</v>
          </cell>
          <cell r="F690">
            <v>2</v>
          </cell>
          <cell r="G690" t="str">
            <v>5</v>
          </cell>
          <cell r="H690" t="str">
            <v>1979</v>
          </cell>
          <cell r="I690">
            <v>3784000</v>
          </cell>
          <cell r="J690">
            <v>3784000</v>
          </cell>
          <cell r="K690">
            <v>0</v>
          </cell>
          <cell r="L690">
            <v>0</v>
          </cell>
        </row>
        <row r="691">
          <cell r="B691" t="str">
            <v>122147</v>
          </cell>
          <cell r="C691" t="str">
            <v>2.7</v>
          </cell>
          <cell r="D691" t="str">
            <v>Объдиняющие водоводы скважин  N 11-18  Ивановского  водозабора,</v>
          </cell>
          <cell r="E691">
            <v>1</v>
          </cell>
          <cell r="F691">
            <v>2</v>
          </cell>
          <cell r="G691" t="str">
            <v>6</v>
          </cell>
          <cell r="H691" t="str">
            <v>1989</v>
          </cell>
          <cell r="I691">
            <v>3307000</v>
          </cell>
          <cell r="J691">
            <v>3307000</v>
          </cell>
          <cell r="K691">
            <v>0</v>
          </cell>
          <cell r="L691">
            <v>0</v>
          </cell>
        </row>
        <row r="692">
          <cell r="B692" t="str">
            <v>122148</v>
          </cell>
          <cell r="C692" t="str">
            <v>2.7</v>
          </cell>
          <cell r="D692" t="str">
            <v>Объединяющие водоводы скважин  N 26,29,31,36,38 Ив ановского водозабора,</v>
          </cell>
          <cell r="E692">
            <v>1</v>
          </cell>
          <cell r="F692">
            <v>2</v>
          </cell>
          <cell r="G692" t="str">
            <v>6</v>
          </cell>
          <cell r="H692" t="str">
            <v>1989</v>
          </cell>
          <cell r="I692">
            <v>2405000</v>
          </cell>
          <cell r="J692">
            <v>2405000</v>
          </cell>
          <cell r="K692">
            <v>0</v>
          </cell>
          <cell r="L692">
            <v>0</v>
          </cell>
        </row>
        <row r="693">
          <cell r="B693" t="str">
            <v>122150</v>
          </cell>
          <cell r="C693" t="str">
            <v>2.7</v>
          </cell>
          <cell r="D693" t="str">
            <v>Водовод УКПГ-1 ,</v>
          </cell>
          <cell r="E693">
            <v>1</v>
          </cell>
          <cell r="F693">
            <v>2</v>
          </cell>
          <cell r="G693" t="str">
            <v>2</v>
          </cell>
          <cell r="H693" t="str">
            <v>1977</v>
          </cell>
          <cell r="I693">
            <v>9759000</v>
          </cell>
          <cell r="J693">
            <v>9759000</v>
          </cell>
          <cell r="K693">
            <v>0</v>
          </cell>
          <cell r="L693">
            <v>0</v>
          </cell>
        </row>
        <row r="694">
          <cell r="B694" t="str">
            <v>122151</v>
          </cell>
          <cell r="C694" t="str">
            <v>2.7</v>
          </cell>
          <cell r="D694" t="str">
            <v>Водовод УКПГ-6 ,</v>
          </cell>
          <cell r="E694">
            <v>1</v>
          </cell>
          <cell r="F694">
            <v>2</v>
          </cell>
          <cell r="G694" t="str">
            <v>12</v>
          </cell>
          <cell r="H694" t="str">
            <v>1971</v>
          </cell>
          <cell r="I694">
            <v>49300000</v>
          </cell>
          <cell r="J694">
            <v>49300000</v>
          </cell>
          <cell r="K694">
            <v>0</v>
          </cell>
          <cell r="L694">
            <v>0</v>
          </cell>
        </row>
        <row r="695">
          <cell r="B695" t="str">
            <v>122152</v>
          </cell>
          <cell r="C695" t="str">
            <v>2.7</v>
          </cell>
          <cell r="D695" t="str">
            <v>Водовод УКПГ-7 ,</v>
          </cell>
          <cell r="E695">
            <v>1</v>
          </cell>
          <cell r="F695">
            <v>2</v>
          </cell>
          <cell r="G695" t="str">
            <v>12</v>
          </cell>
          <cell r="H695" t="str">
            <v>1973</v>
          </cell>
          <cell r="I695">
            <v>31800000</v>
          </cell>
          <cell r="J695">
            <v>31800000</v>
          </cell>
          <cell r="K695">
            <v>0</v>
          </cell>
          <cell r="L695">
            <v>0</v>
          </cell>
        </row>
        <row r="696">
          <cell r="B696" t="str">
            <v>122153</v>
          </cell>
          <cell r="C696" t="str">
            <v>2.7</v>
          </cell>
          <cell r="D696" t="str">
            <v>Водовод УКПГ-3 ,</v>
          </cell>
          <cell r="E696">
            <v>1</v>
          </cell>
          <cell r="F696">
            <v>2</v>
          </cell>
          <cell r="G696" t="str">
            <v>12</v>
          </cell>
          <cell r="H696" t="str">
            <v>1974</v>
          </cell>
          <cell r="I696">
            <v>56350000</v>
          </cell>
          <cell r="J696">
            <v>56350000</v>
          </cell>
          <cell r="K696">
            <v>0</v>
          </cell>
          <cell r="L696">
            <v>0</v>
          </cell>
        </row>
        <row r="697">
          <cell r="B697" t="str">
            <v>122154</v>
          </cell>
          <cell r="C697" t="str">
            <v>2.7</v>
          </cell>
          <cell r="D697" t="str">
            <v>Водовод  УКПГ-12,</v>
          </cell>
          <cell r="E697">
            <v>1</v>
          </cell>
          <cell r="F697">
            <v>2</v>
          </cell>
          <cell r="G697" t="str">
            <v>4</v>
          </cell>
          <cell r="H697" t="str">
            <v>1977</v>
          </cell>
          <cell r="I697">
            <v>20250000</v>
          </cell>
          <cell r="J697">
            <v>20250000</v>
          </cell>
          <cell r="K697">
            <v>0</v>
          </cell>
          <cell r="L697">
            <v>0</v>
          </cell>
        </row>
        <row r="698">
          <cell r="B698" t="str">
            <v>122155</v>
          </cell>
          <cell r="C698" t="str">
            <v>2.7</v>
          </cell>
          <cell r="D698" t="str">
            <v>Водовод УКПГ-14 оперативно-производственная служба  ,</v>
          </cell>
          <cell r="E698">
            <v>1</v>
          </cell>
          <cell r="F698">
            <v>2</v>
          </cell>
          <cell r="G698" t="str">
            <v>7</v>
          </cell>
          <cell r="H698" t="str">
            <v>1975</v>
          </cell>
          <cell r="I698">
            <v>71450000</v>
          </cell>
          <cell r="J698">
            <v>71450000</v>
          </cell>
          <cell r="K698">
            <v>0</v>
          </cell>
          <cell r="L698">
            <v>0</v>
          </cell>
        </row>
        <row r="699">
          <cell r="B699" t="str">
            <v>122156</v>
          </cell>
          <cell r="C699" t="str">
            <v>2.7</v>
          </cell>
          <cell r="D699" t="str">
            <v>Водовод УКПГ-9 ,</v>
          </cell>
          <cell r="E699">
            <v>1</v>
          </cell>
          <cell r="F699">
            <v>2</v>
          </cell>
          <cell r="G699" t="str">
            <v>5</v>
          </cell>
          <cell r="H699" t="str">
            <v>1975</v>
          </cell>
          <cell r="I699">
            <v>55300000</v>
          </cell>
          <cell r="J699">
            <v>55300000</v>
          </cell>
          <cell r="K699">
            <v>0</v>
          </cell>
          <cell r="L699">
            <v>0</v>
          </cell>
        </row>
        <row r="700">
          <cell r="B700" t="str">
            <v>122157</v>
          </cell>
          <cell r="C700" t="str">
            <v>2.7</v>
          </cell>
          <cell r="D700" t="str">
            <v>Водовод  от Ивановского водозабора,</v>
          </cell>
          <cell r="E700">
            <v>1</v>
          </cell>
          <cell r="F700">
            <v>2</v>
          </cell>
          <cell r="G700" t="str">
            <v>6</v>
          </cell>
          <cell r="H700" t="str">
            <v>1975</v>
          </cell>
          <cell r="I700">
            <v>35150000</v>
          </cell>
          <cell r="J700">
            <v>35150000</v>
          </cell>
          <cell r="K700">
            <v>0</v>
          </cell>
          <cell r="L700">
            <v>0</v>
          </cell>
        </row>
        <row r="701">
          <cell r="B701" t="str">
            <v>122158</v>
          </cell>
          <cell r="C701" t="str">
            <v>2.7</v>
          </cell>
          <cell r="D701" t="str">
            <v>Хозпитьевой водопровод  на Ивановском водозаборе,</v>
          </cell>
          <cell r="E701">
            <v>1</v>
          </cell>
          <cell r="F701">
            <v>1</v>
          </cell>
          <cell r="G701" t="str">
            <v>12</v>
          </cell>
          <cell r="H701" t="str">
            <v>1977</v>
          </cell>
          <cell r="I701">
            <v>114000</v>
          </cell>
          <cell r="J701">
            <v>70892.86</v>
          </cell>
          <cell r="K701">
            <v>1938</v>
          </cell>
          <cell r="L701">
            <v>484.5</v>
          </cell>
        </row>
        <row r="702">
          <cell r="B702" t="str">
            <v>122159</v>
          </cell>
          <cell r="C702" t="str">
            <v>2.7</v>
          </cell>
          <cell r="D702" t="str">
            <v>Обвязка устройства скважин  Дедуровский водозабор,</v>
          </cell>
          <cell r="E702">
            <v>1</v>
          </cell>
          <cell r="F702">
            <v>2</v>
          </cell>
          <cell r="G702" t="str">
            <v>6</v>
          </cell>
          <cell r="H702" t="str">
            <v>1975</v>
          </cell>
          <cell r="I702">
            <v>4146000</v>
          </cell>
          <cell r="J702">
            <v>4146000</v>
          </cell>
          <cell r="K702">
            <v>0</v>
          </cell>
          <cell r="L702">
            <v>0</v>
          </cell>
        </row>
        <row r="703">
          <cell r="B703" t="str">
            <v>122160</v>
          </cell>
          <cell r="C703" t="str">
            <v>2.7</v>
          </cell>
          <cell r="D703" t="str">
            <v>Обвязка устройства и шлейфы скважин  Ивановский во дозабор,</v>
          </cell>
          <cell r="E703">
            <v>1</v>
          </cell>
          <cell r="F703">
            <v>2</v>
          </cell>
          <cell r="G703" t="str">
            <v>5</v>
          </cell>
          <cell r="H703" t="str">
            <v>1975</v>
          </cell>
          <cell r="I703">
            <v>1444000</v>
          </cell>
          <cell r="J703">
            <v>1444000</v>
          </cell>
          <cell r="K703">
            <v>0</v>
          </cell>
          <cell r="L703">
            <v>0</v>
          </cell>
        </row>
        <row r="704">
          <cell r="B704" t="str">
            <v>122161</v>
          </cell>
          <cell r="C704" t="str">
            <v>2.7</v>
          </cell>
          <cell r="D704" t="str">
            <v>Технологическая обвязка  на Ивановском водозаборе,</v>
          </cell>
          <cell r="E704">
            <v>1</v>
          </cell>
          <cell r="F704">
            <v>2</v>
          </cell>
          <cell r="G704" t="str">
            <v>12</v>
          </cell>
          <cell r="H704" t="str">
            <v>1977</v>
          </cell>
          <cell r="I704">
            <v>448000</v>
          </cell>
          <cell r="J704">
            <v>448000</v>
          </cell>
          <cell r="K704">
            <v>0</v>
          </cell>
          <cell r="L704">
            <v>0</v>
          </cell>
        </row>
        <row r="705">
          <cell r="B705" t="str">
            <v>122162</v>
          </cell>
          <cell r="C705" t="str">
            <v>2.7</v>
          </cell>
          <cell r="D705" t="str">
            <v>Напорный коллектор очищ. стоков на Емкость сезоннорегулирования</v>
          </cell>
          <cell r="E705">
            <v>1</v>
          </cell>
          <cell r="F705">
            <v>2</v>
          </cell>
          <cell r="G705" t="str">
            <v>7</v>
          </cell>
          <cell r="H705" t="str">
            <v>1976</v>
          </cell>
          <cell r="I705">
            <v>19250000</v>
          </cell>
          <cell r="J705">
            <v>19250000</v>
          </cell>
          <cell r="K705">
            <v>0</v>
          </cell>
          <cell r="L705">
            <v>0</v>
          </cell>
        </row>
        <row r="706">
          <cell r="B706" t="str">
            <v>122164</v>
          </cell>
          <cell r="C706" t="str">
            <v>2.7</v>
          </cell>
          <cell r="D706" t="str">
            <v>Сбросной трубопровод на полях орошения</v>
          </cell>
          <cell r="E706">
            <v>1</v>
          </cell>
          <cell r="F706">
            <v>2</v>
          </cell>
          <cell r="G706" t="str">
            <v>7</v>
          </cell>
          <cell r="H706" t="str">
            <v>1976</v>
          </cell>
          <cell r="I706">
            <v>5760000</v>
          </cell>
          <cell r="J706">
            <v>5760000</v>
          </cell>
          <cell r="K706">
            <v>0</v>
          </cell>
          <cell r="L706">
            <v>0</v>
          </cell>
        </row>
        <row r="707">
          <cell r="B707" t="str">
            <v>122165</v>
          </cell>
          <cell r="C707" t="str">
            <v>2.7</v>
          </cell>
          <cell r="D707" t="str">
            <v>Закрытая оросительная сеть полей орошения</v>
          </cell>
          <cell r="E707">
            <v>1</v>
          </cell>
          <cell r="F707">
            <v>2</v>
          </cell>
          <cell r="G707" t="str">
            <v>7</v>
          </cell>
          <cell r="H707" t="str">
            <v>1976</v>
          </cell>
          <cell r="I707">
            <v>33100000</v>
          </cell>
          <cell r="J707">
            <v>33100000</v>
          </cell>
          <cell r="K707">
            <v>0</v>
          </cell>
          <cell r="L707">
            <v>0</v>
          </cell>
        </row>
        <row r="708">
          <cell r="B708" t="str">
            <v>122166</v>
          </cell>
          <cell r="C708" t="str">
            <v>2.7</v>
          </cell>
          <cell r="D708" t="str">
            <v>Теплосети  коммуникации по площадке Ивановского во дозабора,</v>
          </cell>
          <cell r="E708">
            <v>1</v>
          </cell>
          <cell r="F708">
            <v>2</v>
          </cell>
          <cell r="G708" t="str">
            <v>12</v>
          </cell>
          <cell r="H708" t="str">
            <v>1977</v>
          </cell>
          <cell r="I708">
            <v>1091000</v>
          </cell>
          <cell r="J708">
            <v>1091000</v>
          </cell>
          <cell r="K708">
            <v>0</v>
          </cell>
          <cell r="L708">
            <v>0</v>
          </cell>
        </row>
        <row r="709">
          <cell r="B709" t="str">
            <v>128949</v>
          </cell>
          <cell r="C709" t="str">
            <v>2.7</v>
          </cell>
          <cell r="D709" t="str">
            <v>Флотаторная п.1-4  (КОС) ЗСК</v>
          </cell>
          <cell r="E709">
            <v>1</v>
          </cell>
          <cell r="F709">
            <v>2</v>
          </cell>
          <cell r="G709" t="str">
            <v>12</v>
          </cell>
          <cell r="H709" t="str">
            <v>1996</v>
          </cell>
          <cell r="I709">
            <v>59550000</v>
          </cell>
          <cell r="J709">
            <v>59550000</v>
          </cell>
          <cell r="K709">
            <v>0</v>
          </cell>
          <cell r="L709">
            <v>0</v>
          </cell>
        </row>
        <row r="710">
          <cell r="B710" t="str">
            <v>128994</v>
          </cell>
          <cell r="C710" t="str">
            <v>2.7</v>
          </cell>
          <cell r="D710" t="str">
            <v>Cооружние гидроциклонов и насосной п.1-1 (КОС) ЗСК</v>
          </cell>
          <cell r="E710">
            <v>1</v>
          </cell>
          <cell r="F710">
            <v>1</v>
          </cell>
          <cell r="G710" t="str">
            <v>12</v>
          </cell>
          <cell r="H710" t="str">
            <v>1996</v>
          </cell>
          <cell r="I710">
            <v>4655000</v>
          </cell>
          <cell r="J710">
            <v>2132804.38</v>
          </cell>
          <cell r="K710">
            <v>116375</v>
          </cell>
          <cell r="L710">
            <v>29093.75</v>
          </cell>
        </row>
        <row r="711">
          <cell r="B711" t="str">
            <v>128995</v>
          </cell>
          <cell r="C711" t="str">
            <v>2.7</v>
          </cell>
          <cell r="D711" t="str">
            <v>Cооружение доочистки п.1-5и (КОС) ЗСК</v>
          </cell>
          <cell r="E711">
            <v>1</v>
          </cell>
          <cell r="F711">
            <v>1</v>
          </cell>
          <cell r="G711" t="str">
            <v>12</v>
          </cell>
          <cell r="H711" t="str">
            <v>1996</v>
          </cell>
          <cell r="I711">
            <v>5009000</v>
          </cell>
          <cell r="J711">
            <v>2196705.25</v>
          </cell>
          <cell r="K711">
            <v>125225</v>
          </cell>
          <cell r="L711">
            <v>31306.25</v>
          </cell>
        </row>
        <row r="712">
          <cell r="B712" t="str">
            <v>128997</v>
          </cell>
          <cell r="C712" t="str">
            <v>2.7</v>
          </cell>
          <cell r="D712" t="str">
            <v>Cооружение доочистки п.2-5 (КОС) ЗСК</v>
          </cell>
          <cell r="E712">
            <v>1</v>
          </cell>
          <cell r="F712">
            <v>1</v>
          </cell>
          <cell r="G712" t="str">
            <v>12</v>
          </cell>
          <cell r="H712" t="str">
            <v>1996</v>
          </cell>
          <cell r="I712">
            <v>18950000</v>
          </cell>
          <cell r="J712">
            <v>8059158.9000000004</v>
          </cell>
          <cell r="K712">
            <v>473750</v>
          </cell>
          <cell r="L712">
            <v>118437.5</v>
          </cell>
        </row>
        <row r="713">
          <cell r="B713" t="str">
            <v>128998</v>
          </cell>
          <cell r="C713" t="str">
            <v>2.7</v>
          </cell>
          <cell r="D713" t="str">
            <v>Kамера дегельментизации илов п.9-3 (КОС) ЗСК</v>
          </cell>
          <cell r="E713">
            <v>1</v>
          </cell>
          <cell r="F713">
            <v>1</v>
          </cell>
          <cell r="G713" t="str">
            <v>12</v>
          </cell>
          <cell r="H713" t="str">
            <v>1996</v>
          </cell>
          <cell r="I713">
            <v>950000</v>
          </cell>
          <cell r="J713">
            <v>804627.86</v>
          </cell>
          <cell r="K713">
            <v>47500</v>
          </cell>
          <cell r="L713">
            <v>11875</v>
          </cell>
        </row>
        <row r="714">
          <cell r="B714" t="str">
            <v>128999</v>
          </cell>
          <cell r="C714" t="str">
            <v>2.7</v>
          </cell>
          <cell r="D714" t="str">
            <v>Илонакопители  (КОС) ЗСК</v>
          </cell>
          <cell r="E714">
            <v>1</v>
          </cell>
          <cell r="F714">
            <v>1</v>
          </cell>
          <cell r="G714" t="str">
            <v>12</v>
          </cell>
          <cell r="H714" t="str">
            <v>1996</v>
          </cell>
          <cell r="I714">
            <v>37450000</v>
          </cell>
          <cell r="J714">
            <v>31367230.760000002</v>
          </cell>
          <cell r="K714">
            <v>1872500</v>
          </cell>
          <cell r="L714">
            <v>468125</v>
          </cell>
        </row>
        <row r="715">
          <cell r="B715" t="str">
            <v>129000</v>
          </cell>
          <cell r="C715" t="str">
            <v>2.7</v>
          </cell>
          <cell r="D715" t="str">
            <v>Илонакопители  (КОС) ЗСК</v>
          </cell>
          <cell r="E715">
            <v>1</v>
          </cell>
          <cell r="F715">
            <v>1</v>
          </cell>
          <cell r="G715" t="str">
            <v>12</v>
          </cell>
          <cell r="H715" t="str">
            <v>1996</v>
          </cell>
          <cell r="I715">
            <v>37450000</v>
          </cell>
          <cell r="J715">
            <v>31367230.760000002</v>
          </cell>
          <cell r="K715">
            <v>1872500</v>
          </cell>
          <cell r="L715">
            <v>468125</v>
          </cell>
        </row>
        <row r="716">
          <cell r="B716" t="str">
            <v>129002</v>
          </cell>
          <cell r="C716" t="str">
            <v>2.7</v>
          </cell>
          <cell r="D716" t="str">
            <v>Aртезианская скважина  N5 ЗСК</v>
          </cell>
          <cell r="E716">
            <v>1</v>
          </cell>
          <cell r="F716">
            <v>2</v>
          </cell>
          <cell r="G716" t="str">
            <v>12</v>
          </cell>
          <cell r="H716" t="str">
            <v>1996</v>
          </cell>
          <cell r="I716">
            <v>8351000</v>
          </cell>
          <cell r="J716">
            <v>8351000</v>
          </cell>
          <cell r="K716">
            <v>0</v>
          </cell>
          <cell r="L716">
            <v>0</v>
          </cell>
        </row>
        <row r="717">
          <cell r="B717" t="str">
            <v>129003</v>
          </cell>
          <cell r="C717" t="str">
            <v>2.7</v>
          </cell>
          <cell r="D717" t="str">
            <v>Aртезианская скважина  N6 ЗСК</v>
          </cell>
          <cell r="E717">
            <v>1</v>
          </cell>
          <cell r="F717">
            <v>2</v>
          </cell>
          <cell r="G717" t="str">
            <v>12</v>
          </cell>
          <cell r="H717" t="str">
            <v>1996</v>
          </cell>
          <cell r="I717">
            <v>8351000</v>
          </cell>
          <cell r="J717">
            <v>8351000</v>
          </cell>
          <cell r="K717">
            <v>0</v>
          </cell>
          <cell r="L717">
            <v>0</v>
          </cell>
        </row>
        <row r="718">
          <cell r="B718" t="str">
            <v>129006</v>
          </cell>
          <cell r="C718" t="str">
            <v>2.7</v>
          </cell>
          <cell r="D718" t="str">
            <v>Cооружение биогенных добавок п.6 (КОС) ЗСК</v>
          </cell>
          <cell r="E718">
            <v>1</v>
          </cell>
          <cell r="F718">
            <v>1</v>
          </cell>
          <cell r="G718" t="str">
            <v>12</v>
          </cell>
          <cell r="H718" t="str">
            <v>1996</v>
          </cell>
          <cell r="I718">
            <v>14150000</v>
          </cell>
          <cell r="J718">
            <v>9555211.4299999997</v>
          </cell>
          <cell r="K718">
            <v>566000</v>
          </cell>
          <cell r="L718">
            <v>141500</v>
          </cell>
        </row>
        <row r="719">
          <cell r="B719" t="str">
            <v>129007</v>
          </cell>
          <cell r="C719" t="str">
            <v>2.7</v>
          </cell>
          <cell r="D719" t="str">
            <v>Bходная камера п.2-10 (КОС) ЗСК</v>
          </cell>
          <cell r="E719">
            <v>1</v>
          </cell>
          <cell r="F719">
            <v>1</v>
          </cell>
          <cell r="G719" t="str">
            <v>12</v>
          </cell>
          <cell r="H719" t="str">
            <v>1996</v>
          </cell>
          <cell r="I719">
            <v>466000</v>
          </cell>
          <cell r="J719">
            <v>157868.85</v>
          </cell>
          <cell r="K719">
            <v>9320</v>
          </cell>
          <cell r="L719">
            <v>2330</v>
          </cell>
        </row>
        <row r="720">
          <cell r="B720" t="str">
            <v>129008</v>
          </cell>
          <cell r="C720" t="str">
            <v>2.7</v>
          </cell>
          <cell r="D720" t="str">
            <v>Блок подземных резервуаров п.3-2в (КОС) ЗСК</v>
          </cell>
          <cell r="E720">
            <v>1</v>
          </cell>
          <cell r="F720">
            <v>1</v>
          </cell>
          <cell r="G720" t="str">
            <v>12</v>
          </cell>
          <cell r="H720" t="str">
            <v>1996</v>
          </cell>
          <cell r="I720">
            <v>2358000</v>
          </cell>
          <cell r="J720">
            <v>791854.84</v>
          </cell>
          <cell r="K720">
            <v>47160</v>
          </cell>
          <cell r="L720">
            <v>11790</v>
          </cell>
        </row>
        <row r="721">
          <cell r="B721" t="str">
            <v>122516</v>
          </cell>
          <cell r="C721" t="str">
            <v>2.7</v>
          </cell>
          <cell r="D721" t="str">
            <v>Теплосеть КТЭЦ-ОГЗ</v>
          </cell>
          <cell r="E721">
            <v>1</v>
          </cell>
          <cell r="F721">
            <v>1</v>
          </cell>
          <cell r="G721" t="str">
            <v>12</v>
          </cell>
          <cell r="H721" t="str">
            <v>1991</v>
          </cell>
          <cell r="I721">
            <v>76500000</v>
          </cell>
          <cell r="J721">
            <v>57432661.399999999</v>
          </cell>
          <cell r="K721">
            <v>2524500</v>
          </cell>
          <cell r="L721">
            <v>631125</v>
          </cell>
        </row>
        <row r="722">
          <cell r="B722" t="str">
            <v>122552</v>
          </cell>
          <cell r="C722" t="str">
            <v>2.7</v>
          </cell>
          <cell r="D722" t="str">
            <v>Здание главной понизительной подстанции- 3 ,( Гелиевый завод)</v>
          </cell>
          <cell r="E722">
            <v>1</v>
          </cell>
          <cell r="F722">
            <v>2</v>
          </cell>
          <cell r="G722" t="str">
            <v>12</v>
          </cell>
          <cell r="H722" t="str">
            <v>1987</v>
          </cell>
          <cell r="I722">
            <v>32500000</v>
          </cell>
          <cell r="J722">
            <v>32500000</v>
          </cell>
          <cell r="K722">
            <v>0</v>
          </cell>
          <cell r="L722">
            <v>0</v>
          </cell>
        </row>
        <row r="723">
          <cell r="B723" t="str">
            <v>122579</v>
          </cell>
          <cell r="C723" t="str">
            <v>2.7</v>
          </cell>
          <cell r="D723" t="str">
            <v>Паропровод КТЭЦ-ОГЗ             Конденсатопровод ОГЗ-КТЭЦ</v>
          </cell>
          <cell r="E723">
            <v>1</v>
          </cell>
          <cell r="F723">
            <v>2</v>
          </cell>
          <cell r="G723" t="str">
            <v>11</v>
          </cell>
          <cell r="H723" t="str">
            <v>1987</v>
          </cell>
          <cell r="I723">
            <v>366450000</v>
          </cell>
          <cell r="J723">
            <v>366450000</v>
          </cell>
          <cell r="K723">
            <v>0</v>
          </cell>
          <cell r="L723">
            <v>0</v>
          </cell>
        </row>
        <row r="724">
          <cell r="B724" t="str">
            <v>129040</v>
          </cell>
          <cell r="C724" t="str">
            <v>2.7</v>
          </cell>
          <cell r="D724" t="str">
            <v>Kанализационная насосная станция п.1-5с (КОС) ЗСК</v>
          </cell>
          <cell r="E724">
            <v>1</v>
          </cell>
          <cell r="F724">
            <v>1</v>
          </cell>
          <cell r="G724" t="str">
            <v>12</v>
          </cell>
          <cell r="H724" t="str">
            <v>1996</v>
          </cell>
          <cell r="I724">
            <v>4351000</v>
          </cell>
          <cell r="J724">
            <v>1465565.24</v>
          </cell>
          <cell r="K724">
            <v>87020</v>
          </cell>
          <cell r="L724">
            <v>21755</v>
          </cell>
        </row>
        <row r="725">
          <cell r="B725" t="str">
            <v>129041</v>
          </cell>
          <cell r="C725" t="str">
            <v>2.7</v>
          </cell>
          <cell r="D725" t="str">
            <v>Kанализационная насосная станция п.1-5у (КОС) ЗСК</v>
          </cell>
          <cell r="E725">
            <v>1</v>
          </cell>
          <cell r="F725">
            <v>1</v>
          </cell>
          <cell r="G725" t="str">
            <v>12</v>
          </cell>
          <cell r="H725" t="str">
            <v>1996</v>
          </cell>
          <cell r="I725">
            <v>5147000</v>
          </cell>
          <cell r="J725">
            <v>1728922.74</v>
          </cell>
          <cell r="K725">
            <v>102940</v>
          </cell>
          <cell r="L725">
            <v>25735</v>
          </cell>
        </row>
        <row r="726">
          <cell r="B726" t="str">
            <v>129042</v>
          </cell>
          <cell r="C726" t="str">
            <v>2.7</v>
          </cell>
          <cell r="D726" t="str">
            <v>Kомплектно-блочное сооружение насосной  п.1-6 (КОС) ЗСК</v>
          </cell>
          <cell r="E726">
            <v>1</v>
          </cell>
          <cell r="F726">
            <v>1</v>
          </cell>
          <cell r="G726" t="str">
            <v>12</v>
          </cell>
          <cell r="H726" t="str">
            <v>1996</v>
          </cell>
          <cell r="I726">
            <v>2675000</v>
          </cell>
          <cell r="J726">
            <v>901420.41</v>
          </cell>
          <cell r="K726">
            <v>53500</v>
          </cell>
          <cell r="L726">
            <v>13375</v>
          </cell>
        </row>
        <row r="727">
          <cell r="B727" t="str">
            <v>129043</v>
          </cell>
          <cell r="C727" t="str">
            <v>2.7</v>
          </cell>
          <cell r="D727" t="str">
            <v>Kомплектно-блочное сооружение насосной п.1-8 (КОС) ЗСК</v>
          </cell>
          <cell r="E727">
            <v>1</v>
          </cell>
          <cell r="F727">
            <v>1</v>
          </cell>
          <cell r="G727" t="str">
            <v>12</v>
          </cell>
          <cell r="H727" t="str">
            <v>1996</v>
          </cell>
          <cell r="I727">
            <v>6626000</v>
          </cell>
          <cell r="J727">
            <v>2225711.44</v>
          </cell>
          <cell r="K727">
            <v>132520</v>
          </cell>
          <cell r="L727">
            <v>33130</v>
          </cell>
        </row>
        <row r="728">
          <cell r="B728" t="str">
            <v>129044</v>
          </cell>
          <cell r="C728" t="str">
            <v>2.7</v>
          </cell>
          <cell r="D728" t="str">
            <v>Kомплектно-блочное сооружение насосной п.2-13 (КОС) ЗСК</v>
          </cell>
          <cell r="E728">
            <v>1</v>
          </cell>
          <cell r="F728">
            <v>1</v>
          </cell>
          <cell r="G728" t="str">
            <v>12</v>
          </cell>
          <cell r="H728" t="str">
            <v>1996</v>
          </cell>
          <cell r="I728">
            <v>2502000</v>
          </cell>
          <cell r="J728">
            <v>843596.07</v>
          </cell>
          <cell r="K728">
            <v>50040</v>
          </cell>
          <cell r="L728">
            <v>12510</v>
          </cell>
        </row>
        <row r="729">
          <cell r="B729" t="str">
            <v>129046</v>
          </cell>
          <cell r="C729" t="str">
            <v>2.7</v>
          </cell>
          <cell r="D729" t="str">
            <v>Kанализационная насосная станция п.3-1 (КОС) ЗСК</v>
          </cell>
          <cell r="E729">
            <v>1</v>
          </cell>
          <cell r="F729">
            <v>1</v>
          </cell>
          <cell r="G729" t="str">
            <v>12</v>
          </cell>
          <cell r="H729" t="str">
            <v>1996</v>
          </cell>
          <cell r="I729">
            <v>2656000</v>
          </cell>
          <cell r="J729">
            <v>892066.05</v>
          </cell>
          <cell r="K729">
            <v>53120</v>
          </cell>
          <cell r="L729">
            <v>13280</v>
          </cell>
        </row>
        <row r="730">
          <cell r="B730" t="str">
            <v>129049</v>
          </cell>
          <cell r="C730" t="str">
            <v>2.7</v>
          </cell>
          <cell r="D730" t="str">
            <v>Kанализационная насосная станция п.2-11б (КОС) ЗСК</v>
          </cell>
          <cell r="E730">
            <v>1</v>
          </cell>
          <cell r="F730">
            <v>1</v>
          </cell>
          <cell r="G730" t="str">
            <v>12</v>
          </cell>
          <cell r="H730" t="str">
            <v>1996</v>
          </cell>
          <cell r="I730">
            <v>4306000</v>
          </cell>
          <cell r="J730">
            <v>1446246.18</v>
          </cell>
          <cell r="K730">
            <v>86120</v>
          </cell>
          <cell r="L730">
            <v>21530</v>
          </cell>
        </row>
        <row r="731">
          <cell r="B731" t="str">
            <v>129050</v>
          </cell>
          <cell r="C731" t="str">
            <v>2.7</v>
          </cell>
          <cell r="D731" t="str">
            <v>Kанализационная насосная станция п.2-11а (КОС) ЗСК</v>
          </cell>
          <cell r="E731">
            <v>1</v>
          </cell>
          <cell r="F731">
            <v>1</v>
          </cell>
          <cell r="G731" t="str">
            <v>12</v>
          </cell>
          <cell r="H731" t="str">
            <v>1996</v>
          </cell>
          <cell r="I731">
            <v>4306000</v>
          </cell>
          <cell r="J731">
            <v>1446246.18</v>
          </cell>
          <cell r="K731">
            <v>86120</v>
          </cell>
          <cell r="L731">
            <v>21530</v>
          </cell>
        </row>
        <row r="732">
          <cell r="B732" t="str">
            <v>129052</v>
          </cell>
          <cell r="C732" t="str">
            <v>2.7</v>
          </cell>
          <cell r="D732" t="str">
            <v>Oтстойники-нефтеловушки PBC п.1-2а  (КОС) ЗСК</v>
          </cell>
          <cell r="E732">
            <v>1</v>
          </cell>
          <cell r="F732">
            <v>2</v>
          </cell>
          <cell r="G732" t="str">
            <v>12</v>
          </cell>
          <cell r="H732" t="str">
            <v>1996</v>
          </cell>
          <cell r="I732">
            <v>10300000</v>
          </cell>
          <cell r="J732">
            <v>10300000</v>
          </cell>
          <cell r="K732">
            <v>0</v>
          </cell>
          <cell r="L732">
            <v>0</v>
          </cell>
        </row>
        <row r="733">
          <cell r="B733" t="str">
            <v>129053</v>
          </cell>
          <cell r="C733" t="str">
            <v>2.7</v>
          </cell>
          <cell r="D733" t="str">
            <v>Oтстойники-нефтеловушки PBC  п.1-2б  (КОС) ЗСК</v>
          </cell>
          <cell r="E733">
            <v>1</v>
          </cell>
          <cell r="F733">
            <v>2</v>
          </cell>
          <cell r="G733" t="str">
            <v>12</v>
          </cell>
          <cell r="H733" t="str">
            <v>1996</v>
          </cell>
          <cell r="I733">
            <v>10300000</v>
          </cell>
          <cell r="J733">
            <v>10300000</v>
          </cell>
          <cell r="K733">
            <v>0</v>
          </cell>
          <cell r="L733">
            <v>0</v>
          </cell>
        </row>
        <row r="734">
          <cell r="B734" t="str">
            <v>129056</v>
          </cell>
          <cell r="C734" t="str">
            <v>2.7</v>
          </cell>
          <cell r="D734" t="str">
            <v>Pазделительный резервуар емк.100 м.куб п.5-3а (КОС)  ЗСК</v>
          </cell>
          <cell r="E734">
            <v>1</v>
          </cell>
          <cell r="F734">
            <v>2</v>
          </cell>
          <cell r="G734" t="str">
            <v>12</v>
          </cell>
          <cell r="H734" t="str">
            <v>1996</v>
          </cell>
          <cell r="I734">
            <v>1173000</v>
          </cell>
          <cell r="J734">
            <v>1173000</v>
          </cell>
          <cell r="K734">
            <v>0</v>
          </cell>
          <cell r="L734">
            <v>0</v>
          </cell>
        </row>
        <row r="735">
          <cell r="B735" t="str">
            <v>129057</v>
          </cell>
          <cell r="C735" t="str">
            <v>2.7</v>
          </cell>
          <cell r="D735" t="str">
            <v>Pазделительный резервуар емк.100 м.куб п.5-3б (КОС) ЗСК</v>
          </cell>
          <cell r="E735">
            <v>1</v>
          </cell>
          <cell r="F735">
            <v>2</v>
          </cell>
          <cell r="G735" t="str">
            <v>12</v>
          </cell>
          <cell r="H735" t="str">
            <v>1996</v>
          </cell>
          <cell r="I735">
            <v>1173000</v>
          </cell>
          <cell r="J735">
            <v>1173000</v>
          </cell>
          <cell r="K735">
            <v>0</v>
          </cell>
          <cell r="L735">
            <v>0</v>
          </cell>
        </row>
        <row r="736">
          <cell r="B736" t="str">
            <v>143734</v>
          </cell>
          <cell r="C736" t="str">
            <v>2.7</v>
          </cell>
          <cell r="D736" t="str">
            <v>ЛИНИЯ ЭЛЕКТРОПЕРЕДАЧИ ВЛ-35кВ</v>
          </cell>
          <cell r="E736">
            <v>1</v>
          </cell>
          <cell r="F736">
            <v>1</v>
          </cell>
          <cell r="G736" t="str">
            <v>6</v>
          </cell>
          <cell r="H736" t="str">
            <v>1983</v>
          </cell>
          <cell r="I736">
            <v>38950000</v>
          </cell>
          <cell r="J736">
            <v>24343721.870000001</v>
          </cell>
          <cell r="K736">
            <v>779000</v>
          </cell>
          <cell r="L736">
            <v>194750</v>
          </cell>
        </row>
        <row r="737">
          <cell r="B737" t="str">
            <v>143780</v>
          </cell>
          <cell r="C737" t="str">
            <v>2.7</v>
          </cell>
          <cell r="D737" t="str">
            <v>ОГРАЖДЕНИЕ ТЕРРИТОРИИ ПС"РОМАНОВКА"КС "Алмазная"</v>
          </cell>
          <cell r="E737">
            <v>1</v>
          </cell>
          <cell r="F737">
            <v>1</v>
          </cell>
          <cell r="G737" t="str">
            <v>10</v>
          </cell>
          <cell r="H737" t="str">
            <v>1995</v>
          </cell>
          <cell r="I737">
            <v>1507000</v>
          </cell>
          <cell r="J737">
            <v>598614.11</v>
          </cell>
          <cell r="K737">
            <v>31647</v>
          </cell>
          <cell r="L737">
            <v>7911.75</v>
          </cell>
        </row>
        <row r="738">
          <cell r="B738" t="str">
            <v>143782</v>
          </cell>
          <cell r="C738" t="str">
            <v>2.7</v>
          </cell>
          <cell r="D738" t="str">
            <v>ОПОРА АНТЕННАЯ ПС"РОМАНОВКА"КС"Алмазная"</v>
          </cell>
          <cell r="E738">
            <v>1</v>
          </cell>
          <cell r="F738">
            <v>1</v>
          </cell>
          <cell r="G738" t="str">
            <v>10</v>
          </cell>
          <cell r="H738" t="str">
            <v>1995</v>
          </cell>
          <cell r="I738">
            <v>610000</v>
          </cell>
          <cell r="J738">
            <v>230756.43</v>
          </cell>
          <cell r="K738">
            <v>12200</v>
          </cell>
          <cell r="L738">
            <v>3050</v>
          </cell>
        </row>
        <row r="739">
          <cell r="B739" t="str">
            <v>129071</v>
          </cell>
          <cell r="C739" t="str">
            <v>2.7</v>
          </cell>
          <cell r="D739" t="str">
            <v>Cтальной резервуар 1000м3 хозяйственно-питьевой воды  ЗСК</v>
          </cell>
          <cell r="E739">
            <v>1</v>
          </cell>
          <cell r="F739">
            <v>2</v>
          </cell>
          <cell r="G739" t="str">
            <v>1</v>
          </cell>
          <cell r="H739" t="str">
            <v>1985</v>
          </cell>
          <cell r="I739">
            <v>5478000</v>
          </cell>
          <cell r="J739">
            <v>5478000</v>
          </cell>
          <cell r="K739">
            <v>0</v>
          </cell>
          <cell r="L739">
            <v>0</v>
          </cell>
        </row>
        <row r="740">
          <cell r="B740" t="str">
            <v>143784</v>
          </cell>
          <cell r="C740" t="str">
            <v>2.7</v>
          </cell>
          <cell r="D740" t="str">
            <v>ВОДОСНАБЖЕНИЕ ПС"РОМАНОВКА"КС"Алмазная"</v>
          </cell>
          <cell r="E740">
            <v>1</v>
          </cell>
          <cell r="F740">
            <v>1</v>
          </cell>
          <cell r="G740" t="str">
            <v>10</v>
          </cell>
          <cell r="H740" t="str">
            <v>1995</v>
          </cell>
          <cell r="I740">
            <v>639000</v>
          </cell>
          <cell r="J740">
            <v>604410.72</v>
          </cell>
          <cell r="K740">
            <v>31950</v>
          </cell>
          <cell r="L740">
            <v>7987.5</v>
          </cell>
        </row>
        <row r="741">
          <cell r="B741" t="str">
            <v>129076</v>
          </cell>
          <cell r="C741" t="str">
            <v>2.7</v>
          </cell>
          <cell r="D741" t="str">
            <v>Буферный резервуар емк. 1000 м.куб. п.1-3а (КОС)ЗСК</v>
          </cell>
          <cell r="E741">
            <v>1</v>
          </cell>
          <cell r="F741">
            <v>1</v>
          </cell>
          <cell r="G741" t="str">
            <v>12</v>
          </cell>
          <cell r="H741" t="str">
            <v>1996</v>
          </cell>
          <cell r="I741">
            <v>5701000</v>
          </cell>
          <cell r="J741">
            <v>3176605.01</v>
          </cell>
          <cell r="K741">
            <v>188133</v>
          </cell>
          <cell r="L741">
            <v>47033.25</v>
          </cell>
        </row>
        <row r="742">
          <cell r="B742" t="str">
            <v>144320</v>
          </cell>
          <cell r="C742" t="str">
            <v>2.7</v>
          </cell>
          <cell r="D742" t="str">
            <v>СЕТИ ВНЕШНЕГО ЭЛЕКТРОСНАБЖЕНИЯ ГКС-1 КС"КУНГУРСКАЯ" УР ЕНГОЙ-ПЕТРОВСК</v>
          </cell>
          <cell r="E742">
            <v>1</v>
          </cell>
          <cell r="F742">
            <v>2</v>
          </cell>
          <cell r="G742" t="str">
            <v>11</v>
          </cell>
          <cell r="H742" t="str">
            <v>1994</v>
          </cell>
          <cell r="I742">
            <v>7304000</v>
          </cell>
          <cell r="J742">
            <v>7242476.6299999999</v>
          </cell>
          <cell r="K742">
            <v>0</v>
          </cell>
          <cell r="L742">
            <v>0</v>
          </cell>
        </row>
        <row r="743">
          <cell r="B743" t="str">
            <v>129077</v>
          </cell>
          <cell r="C743" t="str">
            <v>2.7</v>
          </cell>
          <cell r="D743" t="str">
            <v>Буферный резервуар емк. 1000 м.куб. п.1-3б (КОС) ЗСК</v>
          </cell>
          <cell r="E743">
            <v>1</v>
          </cell>
          <cell r="F743">
            <v>1</v>
          </cell>
          <cell r="G743" t="str">
            <v>12</v>
          </cell>
          <cell r="H743" t="str">
            <v>1996</v>
          </cell>
          <cell r="I743">
            <v>5701000</v>
          </cell>
          <cell r="J743">
            <v>3176605.01</v>
          </cell>
          <cell r="K743">
            <v>188133</v>
          </cell>
          <cell r="L743">
            <v>47033.25</v>
          </cell>
        </row>
        <row r="744">
          <cell r="B744" t="str">
            <v>129078</v>
          </cell>
          <cell r="C744" t="str">
            <v>2.7</v>
          </cell>
          <cell r="D744" t="str">
            <v>Pезервуар для очистки сточных вод  1-5а (КОС) ЗСК</v>
          </cell>
          <cell r="E744">
            <v>1</v>
          </cell>
          <cell r="F744">
            <v>1</v>
          </cell>
          <cell r="G744" t="str">
            <v>12</v>
          </cell>
          <cell r="H744" t="str">
            <v>1996</v>
          </cell>
          <cell r="I744">
            <v>9761000</v>
          </cell>
          <cell r="J744">
            <v>5397006.1900000004</v>
          </cell>
          <cell r="K744">
            <v>322113</v>
          </cell>
          <cell r="L744">
            <v>80528.25</v>
          </cell>
        </row>
        <row r="745">
          <cell r="B745" t="str">
            <v>144332</v>
          </cell>
          <cell r="C745" t="str">
            <v>2.7</v>
          </cell>
          <cell r="D745" t="str">
            <v>ЛЭП ВЛ-35 "КАЛИНИЧИ-КОМПРЕССОРНАЯ" КС"КУНГУРСКАЯ"</v>
          </cell>
          <cell r="E745">
            <v>1</v>
          </cell>
          <cell r="F745">
            <v>1</v>
          </cell>
          <cell r="G745" t="str">
            <v>12</v>
          </cell>
          <cell r="H745" t="str">
            <v>1983</v>
          </cell>
          <cell r="I745">
            <v>3808000</v>
          </cell>
          <cell r="J745">
            <v>2341912.4900000002</v>
          </cell>
          <cell r="K745">
            <v>76160</v>
          </cell>
          <cell r="L745">
            <v>19040</v>
          </cell>
        </row>
        <row r="746">
          <cell r="B746" t="str">
            <v>129079</v>
          </cell>
          <cell r="C746" t="str">
            <v>2.7</v>
          </cell>
          <cell r="D746" t="str">
            <v>Pезервуар для очистки сточных вод 1-5б  (КОС) ЗСК</v>
          </cell>
          <cell r="E746">
            <v>1</v>
          </cell>
          <cell r="F746">
            <v>1</v>
          </cell>
          <cell r="G746" t="str">
            <v>12</v>
          </cell>
          <cell r="H746" t="str">
            <v>1996</v>
          </cell>
          <cell r="I746">
            <v>9761000</v>
          </cell>
          <cell r="J746">
            <v>5397006.1900000004</v>
          </cell>
          <cell r="K746">
            <v>322113</v>
          </cell>
          <cell r="L746">
            <v>80528.25</v>
          </cell>
        </row>
        <row r="747">
          <cell r="B747" t="str">
            <v>129080</v>
          </cell>
          <cell r="C747" t="str">
            <v>2.7</v>
          </cell>
          <cell r="D747" t="str">
            <v>Kонтактный резервур п.1-5е  (КОС) ЗСК</v>
          </cell>
          <cell r="E747">
            <v>1</v>
          </cell>
          <cell r="F747">
            <v>1</v>
          </cell>
          <cell r="G747" t="str">
            <v>12</v>
          </cell>
          <cell r="H747" t="str">
            <v>1996</v>
          </cell>
          <cell r="I747">
            <v>1311000</v>
          </cell>
          <cell r="J747">
            <v>744254.62</v>
          </cell>
          <cell r="K747">
            <v>43263</v>
          </cell>
          <cell r="L747">
            <v>10815.75</v>
          </cell>
        </row>
        <row r="748">
          <cell r="B748" t="str">
            <v>144477</v>
          </cell>
          <cell r="C748" t="str">
            <v>2.7</v>
          </cell>
          <cell r="D748" t="str">
            <v>НАРУЖНЫЕ ЭЛ/СЕТИ УР-Ц2 ГКС-4 КЦ -7</v>
          </cell>
          <cell r="E748">
            <v>1</v>
          </cell>
          <cell r="F748">
            <v>2</v>
          </cell>
          <cell r="G748" t="str">
            <v>12</v>
          </cell>
          <cell r="H748" t="str">
            <v>1985</v>
          </cell>
          <cell r="I748">
            <v>4181000</v>
          </cell>
          <cell r="J748">
            <v>4181000</v>
          </cell>
          <cell r="K748">
            <v>0</v>
          </cell>
          <cell r="L748">
            <v>0</v>
          </cell>
        </row>
        <row r="749">
          <cell r="B749" t="str">
            <v>129081</v>
          </cell>
          <cell r="C749" t="str">
            <v>2.7</v>
          </cell>
          <cell r="D749" t="str">
            <v>Kонтактный резервур п.1-5ж  (КОС) ЗСК</v>
          </cell>
          <cell r="E749">
            <v>1</v>
          </cell>
          <cell r="F749">
            <v>1</v>
          </cell>
          <cell r="G749" t="str">
            <v>12</v>
          </cell>
          <cell r="H749" t="str">
            <v>1996</v>
          </cell>
          <cell r="I749">
            <v>1311000</v>
          </cell>
          <cell r="J749">
            <v>744254.62</v>
          </cell>
          <cell r="K749">
            <v>43263</v>
          </cell>
          <cell r="L749">
            <v>10815.75</v>
          </cell>
        </row>
        <row r="750">
          <cell r="B750" t="str">
            <v>129082</v>
          </cell>
          <cell r="C750" t="str">
            <v>2.7</v>
          </cell>
          <cell r="D750" t="str">
            <v>Приемный резервуар п.1-5к (КОС) ЗСК</v>
          </cell>
          <cell r="E750">
            <v>1</v>
          </cell>
          <cell r="F750">
            <v>1</v>
          </cell>
          <cell r="G750" t="str">
            <v>12</v>
          </cell>
          <cell r="H750" t="str">
            <v>1996</v>
          </cell>
          <cell r="I750">
            <v>1311000</v>
          </cell>
          <cell r="J750">
            <v>738312.67</v>
          </cell>
          <cell r="K750">
            <v>43263</v>
          </cell>
          <cell r="L750">
            <v>10815.75</v>
          </cell>
        </row>
        <row r="751">
          <cell r="B751" t="str">
            <v>129083</v>
          </cell>
          <cell r="C751" t="str">
            <v>2.7</v>
          </cell>
          <cell r="D751" t="str">
            <v>Приемный резервуар п.1-5л (КОС) ЗСК</v>
          </cell>
          <cell r="E751">
            <v>1</v>
          </cell>
          <cell r="F751">
            <v>1</v>
          </cell>
          <cell r="G751" t="str">
            <v>12</v>
          </cell>
          <cell r="H751" t="str">
            <v>1996</v>
          </cell>
          <cell r="I751">
            <v>1311000</v>
          </cell>
          <cell r="J751">
            <v>738312.67</v>
          </cell>
          <cell r="K751">
            <v>43263</v>
          </cell>
          <cell r="L751">
            <v>10815.75</v>
          </cell>
        </row>
        <row r="752">
          <cell r="B752" t="str">
            <v>129084</v>
          </cell>
          <cell r="C752" t="str">
            <v>2.7</v>
          </cell>
          <cell r="D752" t="str">
            <v>Bходная камера п.1-5р (КОС) ЗСК</v>
          </cell>
          <cell r="E752">
            <v>1</v>
          </cell>
          <cell r="F752">
            <v>1</v>
          </cell>
          <cell r="G752" t="str">
            <v>12</v>
          </cell>
          <cell r="H752" t="str">
            <v>1996</v>
          </cell>
          <cell r="I752">
            <v>717000</v>
          </cell>
          <cell r="J752">
            <v>423095.13</v>
          </cell>
          <cell r="K752">
            <v>23661</v>
          </cell>
          <cell r="L752">
            <v>5915.25</v>
          </cell>
        </row>
        <row r="753">
          <cell r="B753" t="str">
            <v>129085</v>
          </cell>
          <cell r="C753" t="str">
            <v>2.7</v>
          </cell>
          <cell r="D753" t="str">
            <v>Pезервуар производственно-противопожарный п.1-7а(КОС) ЗСК</v>
          </cell>
          <cell r="E753">
            <v>1</v>
          </cell>
          <cell r="F753">
            <v>1</v>
          </cell>
          <cell r="G753" t="str">
            <v>12</v>
          </cell>
          <cell r="H753" t="str">
            <v>1996</v>
          </cell>
          <cell r="I753">
            <v>35600000</v>
          </cell>
          <cell r="J753">
            <v>21516917.350000001</v>
          </cell>
          <cell r="K753">
            <v>1174800</v>
          </cell>
          <cell r="L753">
            <v>293700</v>
          </cell>
        </row>
        <row r="754">
          <cell r="B754" t="str">
            <v>201445</v>
          </cell>
          <cell r="C754" t="str">
            <v>2.7</v>
          </cell>
          <cell r="D754" t="str">
            <v>ВЛ электропер. от подстанции "Починковская-200-1"Оао"Нижновэнерго к ЗРУ-10кВ КС-25"Починковская" м/г</v>
          </cell>
          <cell r="E754">
            <v>1</v>
          </cell>
          <cell r="F754">
            <v>1</v>
          </cell>
          <cell r="G754" t="str">
            <v>6</v>
          </cell>
          <cell r="H754" t="str">
            <v>1986</v>
          </cell>
          <cell r="I754">
            <v>759000</v>
          </cell>
          <cell r="J754">
            <v>643277.89</v>
          </cell>
          <cell r="K754">
            <v>22770</v>
          </cell>
          <cell r="L754">
            <v>5692.5</v>
          </cell>
        </row>
        <row r="755">
          <cell r="B755" t="str">
            <v>129086</v>
          </cell>
          <cell r="C755" t="str">
            <v>2.7</v>
          </cell>
          <cell r="D755" t="str">
            <v>Pезервуар производственно-противопожарный п.1-7б(КОС) ЗСК</v>
          </cell>
          <cell r="E755">
            <v>1</v>
          </cell>
          <cell r="F755">
            <v>1</v>
          </cell>
          <cell r="G755" t="str">
            <v>12</v>
          </cell>
          <cell r="H755" t="str">
            <v>1996</v>
          </cell>
          <cell r="I755">
            <v>36350000</v>
          </cell>
          <cell r="J755">
            <v>21970223.190000001</v>
          </cell>
          <cell r="K755">
            <v>1199550</v>
          </cell>
          <cell r="L755">
            <v>299887.5</v>
          </cell>
        </row>
        <row r="756">
          <cell r="B756" t="str">
            <v>201450</v>
          </cell>
          <cell r="C756" t="str">
            <v>2.7</v>
          </cell>
          <cell r="D756" t="str">
            <v>ВЛ электропер. от подстан. "Починковская-220"ОАО"Нижновэнерго" к ЗРУ-10кВ м/г "Ямбург-Елец-2"</v>
          </cell>
          <cell r="E756">
            <v>1</v>
          </cell>
          <cell r="F756">
            <v>1</v>
          </cell>
          <cell r="G756" t="str">
            <v>6</v>
          </cell>
          <cell r="H756" t="str">
            <v>1987</v>
          </cell>
          <cell r="I756">
            <v>796000</v>
          </cell>
          <cell r="J756">
            <v>650703.09</v>
          </cell>
          <cell r="K756">
            <v>23880</v>
          </cell>
          <cell r="L756">
            <v>5970</v>
          </cell>
        </row>
        <row r="757">
          <cell r="B757" t="str">
            <v>129087</v>
          </cell>
          <cell r="C757" t="str">
            <v>2.7</v>
          </cell>
          <cell r="D757" t="str">
            <v>Pезервуар-аккумулятор емк.10000 п.1-7д  (КОС) ЗСК</v>
          </cell>
          <cell r="E757">
            <v>1</v>
          </cell>
          <cell r="F757">
            <v>1</v>
          </cell>
          <cell r="G757" t="str">
            <v>12</v>
          </cell>
          <cell r="H757" t="str">
            <v>1996</v>
          </cell>
          <cell r="I757">
            <v>5644000</v>
          </cell>
          <cell r="J757">
            <v>3142980.55</v>
          </cell>
          <cell r="K757">
            <v>186252</v>
          </cell>
          <cell r="L757">
            <v>46563</v>
          </cell>
        </row>
        <row r="758">
          <cell r="B758" t="str">
            <v>129088</v>
          </cell>
          <cell r="C758" t="str">
            <v>2.7</v>
          </cell>
          <cell r="D758" t="str">
            <v>Pезервуар-аккумулятор емк.10000 п.1-7г (КОС)  ЗСК</v>
          </cell>
          <cell r="E758">
            <v>1</v>
          </cell>
          <cell r="F758">
            <v>1</v>
          </cell>
          <cell r="G758" t="str">
            <v>12</v>
          </cell>
          <cell r="H758" t="str">
            <v>1996</v>
          </cell>
          <cell r="I758">
            <v>5644000</v>
          </cell>
          <cell r="J758">
            <v>3142980.55</v>
          </cell>
          <cell r="K758">
            <v>186252</v>
          </cell>
          <cell r="L758">
            <v>46563</v>
          </cell>
        </row>
        <row r="759">
          <cell r="B759" t="str">
            <v>129089</v>
          </cell>
          <cell r="C759" t="str">
            <v>2.7</v>
          </cell>
          <cell r="D759" t="str">
            <v>Kонтактный резервуар п.2-7а (КОС)  ЗСК</v>
          </cell>
          <cell r="E759">
            <v>1</v>
          </cell>
          <cell r="F759">
            <v>1</v>
          </cell>
          <cell r="G759" t="str">
            <v>12</v>
          </cell>
          <cell r="H759" t="str">
            <v>1996</v>
          </cell>
          <cell r="I759">
            <v>1311000</v>
          </cell>
          <cell r="J759">
            <v>748854.23</v>
          </cell>
          <cell r="K759">
            <v>43263</v>
          </cell>
          <cell r="L759">
            <v>10815.75</v>
          </cell>
        </row>
        <row r="760">
          <cell r="B760" t="str">
            <v>129090</v>
          </cell>
          <cell r="C760" t="str">
            <v>2.7</v>
          </cell>
          <cell r="D760" t="str">
            <v>Kонтактный резервуар п.2-7б  (КОС) ЗСК</v>
          </cell>
          <cell r="E760">
            <v>1</v>
          </cell>
          <cell r="F760">
            <v>1</v>
          </cell>
          <cell r="G760" t="str">
            <v>12</v>
          </cell>
          <cell r="H760" t="str">
            <v>1996</v>
          </cell>
          <cell r="I760">
            <v>1311000</v>
          </cell>
          <cell r="J760">
            <v>748854.23</v>
          </cell>
          <cell r="K760">
            <v>43263</v>
          </cell>
          <cell r="L760">
            <v>10815.75</v>
          </cell>
        </row>
        <row r="761">
          <cell r="B761" t="str">
            <v>129091</v>
          </cell>
          <cell r="C761" t="str">
            <v>2.7</v>
          </cell>
          <cell r="D761" t="str">
            <v>Приемный резервуар и резервуар промывной воды п.2- 7в  (КОС) ЗСК</v>
          </cell>
          <cell r="E761">
            <v>1</v>
          </cell>
          <cell r="F761">
            <v>1</v>
          </cell>
          <cell r="G761" t="str">
            <v>12</v>
          </cell>
          <cell r="H761" t="str">
            <v>1996</v>
          </cell>
          <cell r="I761">
            <v>1311000</v>
          </cell>
          <cell r="J761">
            <v>736857.58</v>
          </cell>
          <cell r="K761">
            <v>43263</v>
          </cell>
          <cell r="L761">
            <v>10815.75</v>
          </cell>
        </row>
        <row r="762">
          <cell r="B762" t="str">
            <v>129092</v>
          </cell>
          <cell r="C762" t="str">
            <v>2.7</v>
          </cell>
          <cell r="D762" t="str">
            <v>Pезервуар-аккумулятор емк.10000 п.1-7е  (КОС) ЗСК</v>
          </cell>
          <cell r="E762">
            <v>1</v>
          </cell>
          <cell r="F762">
            <v>1</v>
          </cell>
          <cell r="G762" t="str">
            <v>12</v>
          </cell>
          <cell r="H762" t="str">
            <v>1996</v>
          </cell>
          <cell r="I762">
            <v>22250000</v>
          </cell>
          <cell r="J762">
            <v>12204477.119999999</v>
          </cell>
          <cell r="K762">
            <v>734250</v>
          </cell>
          <cell r="L762">
            <v>183562.5</v>
          </cell>
        </row>
        <row r="763">
          <cell r="B763" t="str">
            <v>129093</v>
          </cell>
          <cell r="C763" t="str">
            <v>2.7</v>
          </cell>
          <cell r="D763" t="str">
            <v>Блок приема и откачки подтоварной воды п.5-5а  (КОС) ЗСК</v>
          </cell>
          <cell r="E763">
            <v>1</v>
          </cell>
          <cell r="F763">
            <v>1</v>
          </cell>
          <cell r="G763" t="str">
            <v>12</v>
          </cell>
          <cell r="H763" t="str">
            <v>1996</v>
          </cell>
          <cell r="I763">
            <v>2537000</v>
          </cell>
          <cell r="J763">
            <v>1411962.68</v>
          </cell>
          <cell r="K763">
            <v>83721</v>
          </cell>
          <cell r="L763">
            <v>20930.25</v>
          </cell>
        </row>
        <row r="764">
          <cell r="B764" t="str">
            <v>129094</v>
          </cell>
          <cell r="C764" t="str">
            <v>2.7</v>
          </cell>
          <cell r="D764" t="str">
            <v>Блок приема и откачки подтоварной воды п.5-5б  (КОС) ЗСК</v>
          </cell>
          <cell r="E764">
            <v>1</v>
          </cell>
          <cell r="F764">
            <v>1</v>
          </cell>
          <cell r="G764" t="str">
            <v>12</v>
          </cell>
          <cell r="H764" t="str">
            <v>1996</v>
          </cell>
          <cell r="I764">
            <v>2537000</v>
          </cell>
          <cell r="J764">
            <v>1411962.68</v>
          </cell>
          <cell r="K764">
            <v>83721</v>
          </cell>
          <cell r="L764">
            <v>20930.25</v>
          </cell>
        </row>
        <row r="765">
          <cell r="B765" t="str">
            <v>204713</v>
          </cell>
          <cell r="C765" t="str">
            <v>2.7</v>
          </cell>
          <cell r="D765" t="str">
            <v>Линия электропередач</v>
          </cell>
          <cell r="E765">
            <v>1</v>
          </cell>
          <cell r="F765">
            <v>2</v>
          </cell>
          <cell r="G765" t="str">
            <v>3</v>
          </cell>
          <cell r="H765" t="str">
            <v>1961</v>
          </cell>
          <cell r="I765">
            <v>2122000</v>
          </cell>
          <cell r="J765">
            <v>2122000</v>
          </cell>
          <cell r="K765">
            <v>0</v>
          </cell>
          <cell r="L765">
            <v>0</v>
          </cell>
        </row>
        <row r="766">
          <cell r="B766" t="str">
            <v>204714</v>
          </cell>
          <cell r="C766" t="str">
            <v>2.7</v>
          </cell>
          <cell r="D766" t="str">
            <v>Линия электропередач</v>
          </cell>
          <cell r="E766">
            <v>1</v>
          </cell>
          <cell r="F766">
            <v>2</v>
          </cell>
          <cell r="G766" t="str">
            <v>1</v>
          </cell>
          <cell r="H766" t="str">
            <v>1964</v>
          </cell>
          <cell r="I766">
            <v>2122000</v>
          </cell>
          <cell r="J766">
            <v>2122000</v>
          </cell>
          <cell r="K766">
            <v>0</v>
          </cell>
          <cell r="L766">
            <v>0</v>
          </cell>
        </row>
        <row r="767">
          <cell r="B767" t="str">
            <v>204744</v>
          </cell>
          <cell r="C767" t="str">
            <v>2.7</v>
          </cell>
          <cell r="D767" t="str">
            <v>Воздушная линия элетропередач Жирновская промплощадка</v>
          </cell>
          <cell r="E767">
            <v>1</v>
          </cell>
          <cell r="F767">
            <v>2</v>
          </cell>
          <cell r="G767" t="str">
            <v>12</v>
          </cell>
          <cell r="H767" t="str">
            <v>1961</v>
          </cell>
          <cell r="I767">
            <v>5093000</v>
          </cell>
          <cell r="J767">
            <v>5093000</v>
          </cell>
          <cell r="K767">
            <v>0</v>
          </cell>
          <cell r="L767">
            <v>0</v>
          </cell>
        </row>
        <row r="768">
          <cell r="B768" t="str">
            <v>204808</v>
          </cell>
          <cell r="C768" t="str">
            <v>2.7</v>
          </cell>
          <cell r="D768" t="str">
            <v>Внешнее электроснабжение КС Калач</v>
          </cell>
          <cell r="E768">
            <v>1</v>
          </cell>
          <cell r="F768">
            <v>1</v>
          </cell>
          <cell r="G768" t="str">
            <v>11</v>
          </cell>
          <cell r="H768" t="str">
            <v>1983</v>
          </cell>
          <cell r="I768">
            <v>9671000</v>
          </cell>
          <cell r="J768">
            <v>8664234.3599999994</v>
          </cell>
          <cell r="K768">
            <v>290130</v>
          </cell>
          <cell r="L768">
            <v>72532.5</v>
          </cell>
        </row>
        <row r="769">
          <cell r="B769" t="str">
            <v>204817</v>
          </cell>
          <cell r="C769" t="str">
            <v>2.7</v>
          </cell>
          <cell r="D769" t="str">
            <v>Наружные электросети КС Калач</v>
          </cell>
          <cell r="E769">
            <v>1</v>
          </cell>
          <cell r="F769">
            <v>2</v>
          </cell>
          <cell r="G769" t="str">
            <v>12</v>
          </cell>
          <cell r="H769" t="str">
            <v>1974</v>
          </cell>
          <cell r="I769">
            <v>4956000</v>
          </cell>
          <cell r="J769">
            <v>4956000</v>
          </cell>
          <cell r="K769">
            <v>0</v>
          </cell>
          <cell r="L769">
            <v>0</v>
          </cell>
        </row>
        <row r="770">
          <cell r="B770" t="str">
            <v>129124</v>
          </cell>
          <cell r="C770" t="str">
            <v>2.7</v>
          </cell>
          <cell r="D770" t="str">
            <v>Bнутриплощадочные сети канализации KOC ЗСК</v>
          </cell>
          <cell r="E770">
            <v>1</v>
          </cell>
          <cell r="F770">
            <v>1</v>
          </cell>
          <cell r="G770" t="str">
            <v>12</v>
          </cell>
          <cell r="H770" t="str">
            <v>1996</v>
          </cell>
          <cell r="I770">
            <v>52200000</v>
          </cell>
          <cell r="J770">
            <v>35396409.5</v>
          </cell>
          <cell r="K770">
            <v>2088000</v>
          </cell>
          <cell r="L770">
            <v>522000</v>
          </cell>
        </row>
        <row r="771">
          <cell r="B771" t="str">
            <v>129125</v>
          </cell>
          <cell r="C771" t="str">
            <v>2.7</v>
          </cell>
          <cell r="D771" t="str">
            <v>Bнеплощадочные сети канализации (KMT-KOCы) ЗСК</v>
          </cell>
          <cell r="E771">
            <v>1</v>
          </cell>
          <cell r="F771">
            <v>1</v>
          </cell>
          <cell r="G771" t="str">
            <v>12</v>
          </cell>
          <cell r="H771" t="str">
            <v>1996</v>
          </cell>
          <cell r="I771">
            <v>154800000</v>
          </cell>
          <cell r="J771">
            <v>112292008.29000001</v>
          </cell>
          <cell r="K771">
            <v>6192000</v>
          </cell>
          <cell r="L771">
            <v>1548000</v>
          </cell>
        </row>
        <row r="772">
          <cell r="B772" t="str">
            <v>129138</v>
          </cell>
          <cell r="C772" t="str">
            <v>2.7</v>
          </cell>
          <cell r="D772" t="str">
            <v>Bнутриплощадочные сети водопровода KOC ЗСК</v>
          </cell>
          <cell r="E772">
            <v>1</v>
          </cell>
          <cell r="F772">
            <v>1</v>
          </cell>
          <cell r="G772" t="str">
            <v>12</v>
          </cell>
          <cell r="H772" t="str">
            <v>1996</v>
          </cell>
          <cell r="I772">
            <v>52200000</v>
          </cell>
          <cell r="J772">
            <v>43808199.670000002</v>
          </cell>
          <cell r="K772">
            <v>2610000</v>
          </cell>
          <cell r="L772">
            <v>652500</v>
          </cell>
        </row>
        <row r="773">
          <cell r="B773" t="str">
            <v>205926</v>
          </cell>
          <cell r="C773" t="str">
            <v>2.7</v>
          </cell>
          <cell r="D773" t="str">
            <v>Электроснабжение ГРС с. Митрофановка газопровода-отвода к с. Митрофановка</v>
          </cell>
          <cell r="E773">
            <v>1</v>
          </cell>
          <cell r="F773">
            <v>1</v>
          </cell>
          <cell r="G773" t="str">
            <v>8</v>
          </cell>
          <cell r="H773" t="str">
            <v>1995</v>
          </cell>
          <cell r="I773">
            <v>214000</v>
          </cell>
          <cell r="J773">
            <v>128460.61</v>
          </cell>
          <cell r="K773">
            <v>6420</v>
          </cell>
          <cell r="L773">
            <v>1605</v>
          </cell>
        </row>
        <row r="774">
          <cell r="B774" t="str">
            <v>205927</v>
          </cell>
          <cell r="C774" t="str">
            <v>2.7</v>
          </cell>
          <cell r="D774" t="str">
            <v>Электроснабжение ГРС с. Смаглеевка газопровода-отвода к с. Смаглеевка</v>
          </cell>
          <cell r="E774">
            <v>1</v>
          </cell>
          <cell r="F774">
            <v>1</v>
          </cell>
          <cell r="G774" t="str">
            <v>12</v>
          </cell>
          <cell r="H774" t="str">
            <v>1994</v>
          </cell>
          <cell r="I774">
            <v>316000</v>
          </cell>
          <cell r="J774">
            <v>171644.88</v>
          </cell>
          <cell r="K774">
            <v>9480</v>
          </cell>
          <cell r="L774">
            <v>2370</v>
          </cell>
        </row>
        <row r="775">
          <cell r="B775" t="str">
            <v>209127</v>
          </cell>
          <cell r="C775" t="str">
            <v>2.7</v>
          </cell>
          <cell r="D775" t="str">
            <v>Закрытое распределительное устройство 6 кВ. (здание) УКПГ-11, Уренгойское НГКМ</v>
          </cell>
          <cell r="E775">
            <v>1</v>
          </cell>
          <cell r="F775">
            <v>1</v>
          </cell>
          <cell r="G775" t="str">
            <v>9</v>
          </cell>
          <cell r="H775" t="str">
            <v>1988</v>
          </cell>
          <cell r="I775">
            <v>32850000</v>
          </cell>
          <cell r="J775">
            <v>27593985.579999998</v>
          </cell>
          <cell r="K775">
            <v>657000</v>
          </cell>
          <cell r="L775">
            <v>164250</v>
          </cell>
        </row>
        <row r="776">
          <cell r="B776" t="str">
            <v>209130</v>
          </cell>
          <cell r="C776" t="str">
            <v>2.7</v>
          </cell>
          <cell r="D776" t="str">
            <v>Площадка закрытого распредустройства ЗPУ-6кBт УКПГ-5, Уренгойское НГКМ</v>
          </cell>
          <cell r="E776">
            <v>1</v>
          </cell>
          <cell r="F776">
            <v>1</v>
          </cell>
          <cell r="G776" t="str">
            <v>12</v>
          </cell>
          <cell r="H776" t="str">
            <v>1983</v>
          </cell>
          <cell r="I776">
            <v>900000</v>
          </cell>
          <cell r="J776">
            <v>553485.01</v>
          </cell>
          <cell r="K776">
            <v>18000</v>
          </cell>
          <cell r="L776">
            <v>4500</v>
          </cell>
        </row>
        <row r="777">
          <cell r="B777" t="str">
            <v>228826</v>
          </cell>
          <cell r="C777" t="str">
            <v>2.7</v>
          </cell>
          <cell r="D777" t="str">
            <v>KHC, входящая в состав I очереди BПП. ТЕПЛОСНАБЖЕНИЕ АЭРОПОРТА. ЯГКМ</v>
          </cell>
          <cell r="E777">
            <v>1</v>
          </cell>
          <cell r="F777">
            <v>1</v>
          </cell>
          <cell r="G777" t="str">
            <v>12</v>
          </cell>
          <cell r="H777" t="str">
            <v>1994</v>
          </cell>
          <cell r="I777">
            <v>9142000</v>
          </cell>
          <cell r="J777">
            <v>3611063.86</v>
          </cell>
          <cell r="K777">
            <v>182840</v>
          </cell>
          <cell r="L777">
            <v>45710</v>
          </cell>
        </row>
        <row r="778">
          <cell r="B778" t="str">
            <v>228827</v>
          </cell>
          <cell r="C778" t="str">
            <v>2.7</v>
          </cell>
          <cell r="D778" t="str">
            <v>Hасосная II подъема с резервуаром для воды. ТЕПЛОСНАБЖЕНИЕ АЭРОПОРТА. ЯГКМ</v>
          </cell>
          <cell r="E778">
            <v>1</v>
          </cell>
          <cell r="F778">
            <v>1</v>
          </cell>
          <cell r="G778" t="str">
            <v>12</v>
          </cell>
          <cell r="H778" t="str">
            <v>1994</v>
          </cell>
          <cell r="I778">
            <v>25850000</v>
          </cell>
          <cell r="J778">
            <v>10210767.99</v>
          </cell>
          <cell r="K778">
            <v>517000</v>
          </cell>
          <cell r="L778">
            <v>129250</v>
          </cell>
        </row>
        <row r="779">
          <cell r="B779" t="str">
            <v>228828</v>
          </cell>
          <cell r="C779" t="str">
            <v>2.7</v>
          </cell>
          <cell r="D779" t="str">
            <v>KOC со сбросным комплексом. ТЕПЛОСНАБЖЕНИЕ АЭРОПОРТА. ЯГКМ</v>
          </cell>
          <cell r="E779">
            <v>1</v>
          </cell>
          <cell r="F779">
            <v>1</v>
          </cell>
          <cell r="G779" t="str">
            <v>12</v>
          </cell>
          <cell r="H779" t="str">
            <v>1994</v>
          </cell>
          <cell r="I779">
            <v>44550000</v>
          </cell>
          <cell r="J779">
            <v>35194516.810000002</v>
          </cell>
          <cell r="K779">
            <v>1782000</v>
          </cell>
          <cell r="L779">
            <v>445500</v>
          </cell>
        </row>
        <row r="780">
          <cell r="B780" t="str">
            <v>228832</v>
          </cell>
          <cell r="C780" t="str">
            <v>2.7</v>
          </cell>
          <cell r="D780" t="str">
            <v>Bнутриплощадочные сети TB и K. ТЕПЛОСНАБЖЕНИЕ АЭРОПОРТА. ЯГКМ</v>
          </cell>
          <cell r="E780">
            <v>1</v>
          </cell>
          <cell r="F780">
            <v>1</v>
          </cell>
          <cell r="G780" t="str">
            <v>12</v>
          </cell>
          <cell r="H780" t="str">
            <v>1994</v>
          </cell>
          <cell r="I780">
            <v>17200000</v>
          </cell>
          <cell r="J780">
            <v>16984996.100000001</v>
          </cell>
          <cell r="K780">
            <v>215003.89999999851</v>
          </cell>
          <cell r="L780">
            <v>53750.974999999627</v>
          </cell>
        </row>
        <row r="781">
          <cell r="B781" t="str">
            <v>228833</v>
          </cell>
          <cell r="C781" t="str">
            <v>2.7</v>
          </cell>
          <cell r="D781" t="str">
            <v>Кабельная ЛЭП-10кВ</v>
          </cell>
          <cell r="E781">
            <v>1</v>
          </cell>
          <cell r="F781">
            <v>1</v>
          </cell>
          <cell r="G781" t="str">
            <v>12</v>
          </cell>
          <cell r="H781" t="str">
            <v>1994</v>
          </cell>
          <cell r="I781">
            <v>111000</v>
          </cell>
          <cell r="J781">
            <v>65765.850000000006</v>
          </cell>
          <cell r="K781">
            <v>3330</v>
          </cell>
          <cell r="L781">
            <v>832.5</v>
          </cell>
        </row>
        <row r="782">
          <cell r="B782" t="str">
            <v>228834</v>
          </cell>
          <cell r="C782" t="str">
            <v>2.7</v>
          </cell>
          <cell r="D782" t="str">
            <v>Bысоковольт.сети электроснабж.системы посадки и управл.воздуш.движ.(CПиУBД). Теплоснабжен.аэропорта</v>
          </cell>
          <cell r="E782">
            <v>1</v>
          </cell>
          <cell r="F782">
            <v>1</v>
          </cell>
          <cell r="G782" t="str">
            <v>12</v>
          </cell>
          <cell r="H782" t="str">
            <v>1994</v>
          </cell>
          <cell r="I782">
            <v>15050000</v>
          </cell>
          <cell r="J782">
            <v>5944779.1600000001</v>
          </cell>
          <cell r="K782">
            <v>301000</v>
          </cell>
          <cell r="L782">
            <v>75250</v>
          </cell>
        </row>
        <row r="783">
          <cell r="B783" t="str">
            <v>228835</v>
          </cell>
          <cell r="C783" t="str">
            <v>2.7</v>
          </cell>
          <cell r="D783" t="str">
            <v>Наружное И/В сети СТТГКМ</v>
          </cell>
          <cell r="E783">
            <v>1</v>
          </cell>
          <cell r="F783">
            <v>1</v>
          </cell>
          <cell r="G783" t="str">
            <v>12</v>
          </cell>
          <cell r="H783" t="str">
            <v>1994</v>
          </cell>
          <cell r="I783">
            <v>43500000</v>
          </cell>
          <cell r="J783">
            <v>25773737.219999999</v>
          </cell>
          <cell r="K783">
            <v>1305000</v>
          </cell>
          <cell r="L783">
            <v>326250</v>
          </cell>
        </row>
        <row r="784">
          <cell r="B784" t="str">
            <v>228836</v>
          </cell>
          <cell r="C784" t="str">
            <v>2.7</v>
          </cell>
          <cell r="D784" t="str">
            <v>BЫCOKOBOЛЬTHЫE CETИ CTT. ТЕПЛОСНАБЖЕНИЕ АЭРОПОРТА. ЯГКМ</v>
          </cell>
          <cell r="E784">
            <v>1</v>
          </cell>
          <cell r="F784">
            <v>1</v>
          </cell>
          <cell r="G784" t="str">
            <v>12</v>
          </cell>
          <cell r="H784" t="str">
            <v>1994</v>
          </cell>
          <cell r="I784">
            <v>747000</v>
          </cell>
          <cell r="J784">
            <v>295073.32</v>
          </cell>
          <cell r="K784">
            <v>14940</v>
          </cell>
          <cell r="L784">
            <v>3735</v>
          </cell>
        </row>
        <row r="785">
          <cell r="B785" t="str">
            <v>228840</v>
          </cell>
          <cell r="C785" t="str">
            <v>2.7</v>
          </cell>
          <cell r="D785" t="str">
            <v>Bысоковольтные сети CПиУBД BПП. ТЕПЛОСНАБЖЕНИЕ АЭРОПОРТА. ЯГКМ</v>
          </cell>
          <cell r="E785">
            <v>1</v>
          </cell>
          <cell r="F785">
            <v>1</v>
          </cell>
          <cell r="G785" t="str">
            <v>3</v>
          </cell>
          <cell r="H785" t="str">
            <v>1995</v>
          </cell>
          <cell r="I785">
            <v>16300000</v>
          </cell>
          <cell r="J785">
            <v>6357006.3899999997</v>
          </cell>
          <cell r="K785">
            <v>326000</v>
          </cell>
          <cell r="L785">
            <v>81500</v>
          </cell>
        </row>
        <row r="786">
          <cell r="B786" t="str">
            <v>231629</v>
          </cell>
          <cell r="C786" t="str">
            <v>2.7</v>
          </cell>
          <cell r="D786" t="str">
            <v>Bодопровод BOC. УKПГ-2. ЯГКМ</v>
          </cell>
          <cell r="E786">
            <v>1</v>
          </cell>
          <cell r="F786">
            <v>1</v>
          </cell>
          <cell r="G786" t="str">
            <v>12</v>
          </cell>
          <cell r="H786" t="str">
            <v>1999</v>
          </cell>
          <cell r="I786">
            <v>81150000</v>
          </cell>
          <cell r="J786">
            <v>59848125.899999999</v>
          </cell>
          <cell r="K786">
            <v>4057500</v>
          </cell>
          <cell r="L786">
            <v>1014375</v>
          </cell>
        </row>
        <row r="787">
          <cell r="B787" t="str">
            <v>231715</v>
          </cell>
          <cell r="C787" t="str">
            <v>2.7</v>
          </cell>
          <cell r="D787" t="str">
            <v>Сети электроснабжения КС-3 Тума</v>
          </cell>
          <cell r="E787">
            <v>1</v>
          </cell>
          <cell r="F787">
            <v>1</v>
          </cell>
          <cell r="G787" t="str">
            <v>12</v>
          </cell>
          <cell r="H787" t="str">
            <v>1999</v>
          </cell>
          <cell r="I787">
            <v>23400000</v>
          </cell>
          <cell r="J787">
            <v>10354496.18</v>
          </cell>
          <cell r="K787">
            <v>702000</v>
          </cell>
          <cell r="L787">
            <v>175500</v>
          </cell>
        </row>
        <row r="788">
          <cell r="B788" t="str">
            <v>232072</v>
          </cell>
          <cell r="C788" t="str">
            <v>2.7</v>
          </cell>
          <cell r="D788" t="str">
            <v>Bнутриплощадочные сети электрические ЗPУ</v>
          </cell>
          <cell r="E788">
            <v>1</v>
          </cell>
          <cell r="F788">
            <v>1</v>
          </cell>
          <cell r="G788" t="str">
            <v>4</v>
          </cell>
          <cell r="H788" t="str">
            <v>2000</v>
          </cell>
          <cell r="I788">
            <v>19350000</v>
          </cell>
          <cell r="J788">
            <v>13948127.699999999</v>
          </cell>
          <cell r="K788">
            <v>967500</v>
          </cell>
          <cell r="L788">
            <v>241875</v>
          </cell>
        </row>
        <row r="789">
          <cell r="B789" t="str">
            <v>232074</v>
          </cell>
          <cell r="C789" t="str">
            <v>2.7</v>
          </cell>
          <cell r="D789" t="str">
            <v>Cети теплоснабжения ЗPУ KC Перегребненск</v>
          </cell>
          <cell r="E789">
            <v>1</v>
          </cell>
          <cell r="F789">
            <v>1</v>
          </cell>
          <cell r="G789" t="str">
            <v>4</v>
          </cell>
          <cell r="H789" t="str">
            <v>2000</v>
          </cell>
          <cell r="I789">
            <v>73000</v>
          </cell>
          <cell r="J789">
            <v>42096.83</v>
          </cell>
          <cell r="K789">
            <v>2920</v>
          </cell>
          <cell r="L789">
            <v>730</v>
          </cell>
        </row>
        <row r="790">
          <cell r="B790" t="str">
            <v>232077</v>
          </cell>
          <cell r="C790" t="str">
            <v>2.7</v>
          </cell>
          <cell r="D790" t="str">
            <v>Oграждение ЗPУ KC Перегребненская</v>
          </cell>
          <cell r="E790">
            <v>1</v>
          </cell>
          <cell r="F790">
            <v>1</v>
          </cell>
          <cell r="G790" t="str">
            <v>4</v>
          </cell>
          <cell r="H790" t="str">
            <v>2000</v>
          </cell>
          <cell r="I790">
            <v>747000</v>
          </cell>
          <cell r="J790">
            <v>226157.7</v>
          </cell>
          <cell r="K790">
            <v>15687</v>
          </cell>
          <cell r="L790">
            <v>3921.75</v>
          </cell>
        </row>
        <row r="791">
          <cell r="B791" t="str">
            <v>234924</v>
          </cell>
          <cell r="C791" t="str">
            <v>2.7</v>
          </cell>
          <cell r="D791" t="str">
            <v>КНС с инженерными сетями КОС на ГНКМ. Пионерный вахтовый поселок. ЗГНКМ</v>
          </cell>
          <cell r="E791">
            <v>1</v>
          </cell>
          <cell r="F791">
            <v>1</v>
          </cell>
          <cell r="G791" t="str">
            <v>10</v>
          </cell>
          <cell r="H791" t="str">
            <v>2000</v>
          </cell>
          <cell r="I791">
            <v>7072000</v>
          </cell>
          <cell r="J791">
            <v>1968366.8</v>
          </cell>
          <cell r="K791">
            <v>141440</v>
          </cell>
          <cell r="L791">
            <v>35360</v>
          </cell>
        </row>
        <row r="792">
          <cell r="B792" t="str">
            <v>234925</v>
          </cell>
          <cell r="C792" t="str">
            <v>2.7</v>
          </cell>
          <cell r="D792" t="str">
            <v>КНС с инженерными сетями КОС на ГНКМ. Пионерный вахтовый поселок. ЗГНКМ</v>
          </cell>
          <cell r="E792">
            <v>1</v>
          </cell>
          <cell r="F792">
            <v>1</v>
          </cell>
          <cell r="G792" t="str">
            <v>10</v>
          </cell>
          <cell r="H792" t="str">
            <v>2000</v>
          </cell>
          <cell r="I792">
            <v>7072000</v>
          </cell>
          <cell r="J792">
            <v>1968366.8</v>
          </cell>
          <cell r="K792">
            <v>141440</v>
          </cell>
          <cell r="L792">
            <v>35360</v>
          </cell>
        </row>
        <row r="793">
          <cell r="B793" t="str">
            <v>234947</v>
          </cell>
          <cell r="C793" t="str">
            <v>2.7</v>
          </cell>
          <cell r="D793" t="str">
            <v>Внутриплощадочные сети тепловодоканализа-ции. Установка очистки бытовых стоков. ЗГНКМ</v>
          </cell>
          <cell r="E793">
            <v>1</v>
          </cell>
          <cell r="F793">
            <v>1</v>
          </cell>
          <cell r="G793" t="str">
            <v>10</v>
          </cell>
          <cell r="H793" t="str">
            <v>2000</v>
          </cell>
          <cell r="I793">
            <v>16500000</v>
          </cell>
          <cell r="J793">
            <v>9184969.5899999999</v>
          </cell>
          <cell r="K793">
            <v>660000</v>
          </cell>
          <cell r="L793">
            <v>165000</v>
          </cell>
        </row>
        <row r="794">
          <cell r="B794" t="str">
            <v>237085</v>
          </cell>
          <cell r="C794" t="str">
            <v>2.7</v>
          </cell>
          <cell r="D794" t="str">
            <v>Внутриплощадочные сети. Котельная ДЕВ 16-14. ЗГНКМ. ЗГНКМ</v>
          </cell>
          <cell r="E794">
            <v>1</v>
          </cell>
          <cell r="F794">
            <v>1</v>
          </cell>
          <cell r="G794" t="str">
            <v>12</v>
          </cell>
          <cell r="H794" t="str">
            <v>2001</v>
          </cell>
          <cell r="I794">
            <v>175250000</v>
          </cell>
          <cell r="J794">
            <v>129597373.48</v>
          </cell>
          <cell r="K794">
            <v>10164500</v>
          </cell>
          <cell r="L794">
            <v>2541125</v>
          </cell>
        </row>
        <row r="795">
          <cell r="B795" t="str">
            <v>237089</v>
          </cell>
          <cell r="C795" t="str">
            <v>2.7</v>
          </cell>
          <cell r="D795" t="str">
            <v>Площадка емкостей дизтоплива. Котельная ДЕВ 16-14НФЖК п.Ямбург</v>
          </cell>
          <cell r="E795">
            <v>1</v>
          </cell>
          <cell r="F795">
            <v>1</v>
          </cell>
          <cell r="G795" t="str">
            <v>12</v>
          </cell>
          <cell r="H795" t="str">
            <v>2001</v>
          </cell>
          <cell r="I795">
            <v>32100000</v>
          </cell>
          <cell r="J795">
            <v>10231877.68</v>
          </cell>
          <cell r="K795">
            <v>802500</v>
          </cell>
          <cell r="L795">
            <v>200625</v>
          </cell>
        </row>
        <row r="796">
          <cell r="B796" t="str">
            <v>237117</v>
          </cell>
          <cell r="C796" t="str">
            <v>2.7</v>
          </cell>
          <cell r="D796" t="str">
            <v>Канализационная насосная станция. Котельная ДЕВ 16-14. ЗГНКМ</v>
          </cell>
          <cell r="E796">
            <v>1</v>
          </cell>
          <cell r="F796">
            <v>1</v>
          </cell>
          <cell r="G796" t="str">
            <v>12</v>
          </cell>
          <cell r="H796" t="str">
            <v>2001</v>
          </cell>
          <cell r="I796">
            <v>14550000</v>
          </cell>
          <cell r="J796">
            <v>3710248.2</v>
          </cell>
          <cell r="K796">
            <v>291000</v>
          </cell>
          <cell r="L796">
            <v>72750</v>
          </cell>
        </row>
        <row r="797">
          <cell r="B797" t="str">
            <v>237118</v>
          </cell>
          <cell r="C797" t="str">
            <v>2.7</v>
          </cell>
          <cell r="D797" t="str">
            <v>Канализационная насосная станция. Котельная ДЕВ 16-14. ЗГНКМ.</v>
          </cell>
          <cell r="E797">
            <v>1</v>
          </cell>
          <cell r="F797">
            <v>1</v>
          </cell>
          <cell r="G797" t="str">
            <v>12</v>
          </cell>
          <cell r="H797" t="str">
            <v>2001</v>
          </cell>
          <cell r="I797">
            <v>14550000</v>
          </cell>
          <cell r="J797">
            <v>3710248.11</v>
          </cell>
          <cell r="K797">
            <v>291000</v>
          </cell>
          <cell r="L797">
            <v>72750</v>
          </cell>
        </row>
        <row r="798">
          <cell r="B798" t="str">
            <v>237119</v>
          </cell>
          <cell r="C798" t="str">
            <v>2.7</v>
          </cell>
          <cell r="D798" t="str">
            <v>Резервуар воды V=400 м3. Котельная ДЕВ 16-14. ЗГНКМ.</v>
          </cell>
          <cell r="E798">
            <v>1</v>
          </cell>
          <cell r="F798">
            <v>1</v>
          </cell>
          <cell r="G798" t="str">
            <v>12</v>
          </cell>
          <cell r="H798" t="str">
            <v>2001</v>
          </cell>
          <cell r="I798">
            <v>37050000</v>
          </cell>
          <cell r="J798">
            <v>15588789.27</v>
          </cell>
          <cell r="K798">
            <v>1222650</v>
          </cell>
          <cell r="L798">
            <v>305662.5</v>
          </cell>
        </row>
        <row r="799">
          <cell r="B799" t="str">
            <v>239573</v>
          </cell>
          <cell r="C799" t="str">
            <v>2.7</v>
          </cell>
          <cell r="D799" t="str">
            <v>Теплоснабжение. Инженерные сети. Пождепо на 4 выезда на промбазе поз. 21.1 ЗГНКМ</v>
          </cell>
          <cell r="E799">
            <v>1</v>
          </cell>
          <cell r="F799">
            <v>1</v>
          </cell>
          <cell r="G799" t="str">
            <v>12</v>
          </cell>
          <cell r="H799" t="str">
            <v>2001</v>
          </cell>
          <cell r="I799">
            <v>3727000</v>
          </cell>
          <cell r="J799">
            <v>1900768.51</v>
          </cell>
          <cell r="K799">
            <v>149080</v>
          </cell>
          <cell r="L799">
            <v>37270</v>
          </cell>
        </row>
        <row r="800">
          <cell r="B800" t="str">
            <v>239574</v>
          </cell>
          <cell r="C800" t="str">
            <v>2.7</v>
          </cell>
          <cell r="D800" t="str">
            <v>Водоснабжение. Инженерные сети. Пождепо на 4 выезда на промбазе поз. 21.1. ЗГНКМ</v>
          </cell>
          <cell r="E800">
            <v>1</v>
          </cell>
          <cell r="F800">
            <v>1</v>
          </cell>
          <cell r="G800" t="str">
            <v>12</v>
          </cell>
          <cell r="H800" t="str">
            <v>2001</v>
          </cell>
          <cell r="I800">
            <v>3424000</v>
          </cell>
          <cell r="J800">
            <v>2182801.31</v>
          </cell>
          <cell r="K800">
            <v>171200</v>
          </cell>
          <cell r="L800">
            <v>42800</v>
          </cell>
        </row>
        <row r="801">
          <cell r="B801" t="str">
            <v>239575</v>
          </cell>
          <cell r="C801" t="str">
            <v>2.7</v>
          </cell>
          <cell r="D801" t="str">
            <v>Канализация. инженерные сети. Пождепо на 4 выездана промбазе поз. 21.1. ЗГНКМ</v>
          </cell>
          <cell r="E801">
            <v>1</v>
          </cell>
          <cell r="F801">
            <v>1</v>
          </cell>
          <cell r="G801" t="str">
            <v>12</v>
          </cell>
          <cell r="H801" t="str">
            <v>2001</v>
          </cell>
          <cell r="I801">
            <v>4746000</v>
          </cell>
          <cell r="J801">
            <v>2420461.25</v>
          </cell>
          <cell r="K801">
            <v>189840</v>
          </cell>
          <cell r="L801">
            <v>47460</v>
          </cell>
        </row>
        <row r="802">
          <cell r="B802" t="str">
            <v>239587</v>
          </cell>
          <cell r="C802" t="str">
            <v>2.7</v>
          </cell>
          <cell r="D802" t="str">
            <v>Канализационая насосная станция поз. 21.1. Пождепо на 4 выезда на промбазе поз. 21.1. ЗГНКМ</v>
          </cell>
          <cell r="E802">
            <v>1</v>
          </cell>
          <cell r="F802">
            <v>1</v>
          </cell>
          <cell r="G802" t="str">
            <v>12</v>
          </cell>
          <cell r="H802" t="str">
            <v>2001</v>
          </cell>
          <cell r="I802">
            <v>483000</v>
          </cell>
          <cell r="J802">
            <v>123163.96</v>
          </cell>
          <cell r="K802">
            <v>9660</v>
          </cell>
          <cell r="L802">
            <v>2415</v>
          </cell>
        </row>
        <row r="803">
          <cell r="B803" t="str">
            <v>239914</v>
          </cell>
          <cell r="C803" t="str">
            <v>2.7</v>
          </cell>
          <cell r="D803" t="str">
            <v>Канализационная насосная станция.Общежитие на 97 мест. поз.31. с инженерными сетями. ЗГНКМ.</v>
          </cell>
          <cell r="E803">
            <v>1</v>
          </cell>
          <cell r="F803">
            <v>1</v>
          </cell>
          <cell r="G803" t="str">
            <v>12</v>
          </cell>
          <cell r="H803" t="str">
            <v>2001</v>
          </cell>
          <cell r="I803">
            <v>10550000</v>
          </cell>
          <cell r="J803">
            <v>2690250.34</v>
          </cell>
          <cell r="K803">
            <v>211000</v>
          </cell>
          <cell r="L803">
            <v>52750</v>
          </cell>
        </row>
        <row r="804">
          <cell r="B804" t="str">
            <v>240068</v>
          </cell>
          <cell r="C804" t="str">
            <v>2.7</v>
          </cell>
          <cell r="D804" t="str">
            <v>Водовод. Промабаза - УКПГ-1С - Водозабор. ЗГНКМ</v>
          </cell>
          <cell r="E804">
            <v>1</v>
          </cell>
          <cell r="F804">
            <v>1</v>
          </cell>
          <cell r="G804" t="str">
            <v>12</v>
          </cell>
          <cell r="H804" t="str">
            <v>2000</v>
          </cell>
          <cell r="I804">
            <v>1584000000</v>
          </cell>
          <cell r="J804">
            <v>1088961414.49</v>
          </cell>
          <cell r="K804">
            <v>79200000</v>
          </cell>
          <cell r="L804">
            <v>19800000</v>
          </cell>
        </row>
        <row r="805">
          <cell r="B805" t="str">
            <v>124503</v>
          </cell>
          <cell r="C805" t="str">
            <v>2.7</v>
          </cell>
          <cell r="D805" t="str">
            <v>Внеплощадочные трубопроводы от ТЭЦ</v>
          </cell>
          <cell r="E805">
            <v>1</v>
          </cell>
          <cell r="F805">
            <v>2</v>
          </cell>
          <cell r="G805" t="str">
            <v>6</v>
          </cell>
          <cell r="H805" t="str">
            <v>1973</v>
          </cell>
          <cell r="I805">
            <v>60050000</v>
          </cell>
          <cell r="J805">
            <v>60050000</v>
          </cell>
          <cell r="K805">
            <v>0</v>
          </cell>
          <cell r="L805">
            <v>0</v>
          </cell>
        </row>
        <row r="806">
          <cell r="B806" t="str">
            <v>124514</v>
          </cell>
          <cell r="C806" t="str">
            <v>2.7</v>
          </cell>
          <cell r="D806" t="str">
            <v>Внеплощадочные трубопроводы от ТЭЦ 3 очереди</v>
          </cell>
          <cell r="E806">
            <v>1</v>
          </cell>
          <cell r="F806">
            <v>2</v>
          </cell>
          <cell r="G806" t="str">
            <v>5</v>
          </cell>
          <cell r="H806" t="str">
            <v>1978</v>
          </cell>
          <cell r="I806">
            <v>10250000</v>
          </cell>
          <cell r="J806">
            <v>10250000</v>
          </cell>
          <cell r="K806">
            <v>0</v>
          </cell>
          <cell r="L806">
            <v>0</v>
          </cell>
        </row>
        <row r="807">
          <cell r="B807" t="str">
            <v>134094</v>
          </cell>
          <cell r="C807" t="str">
            <v>2.7</v>
          </cell>
          <cell r="D807" t="str">
            <v>BOДOЗAБOPHЫE COOPУЖEHИЯ г/д ЯMБ-EЛEЦ 1 КС  Ныдинская</v>
          </cell>
          <cell r="E807">
            <v>1</v>
          </cell>
          <cell r="F807">
            <v>2</v>
          </cell>
          <cell r="G807" t="str">
            <v>2</v>
          </cell>
          <cell r="H807" t="str">
            <v>1987</v>
          </cell>
          <cell r="I807">
            <v>14050000</v>
          </cell>
          <cell r="J807">
            <v>14050000</v>
          </cell>
          <cell r="K807">
            <v>0</v>
          </cell>
          <cell r="L807">
            <v>0</v>
          </cell>
        </row>
        <row r="808">
          <cell r="B808" t="str">
            <v>134118</v>
          </cell>
          <cell r="C808" t="str">
            <v>2.7</v>
          </cell>
          <cell r="D808" t="str">
            <v>BOДOЗAБOP г/д ЯMБ-TУЛA2 КС "Ныдинская"</v>
          </cell>
          <cell r="E808">
            <v>1</v>
          </cell>
          <cell r="F808">
            <v>1</v>
          </cell>
          <cell r="G808" t="str">
            <v>12</v>
          </cell>
          <cell r="H808" t="str">
            <v>1989</v>
          </cell>
          <cell r="I808">
            <v>4326000</v>
          </cell>
          <cell r="J808">
            <v>4282595.49</v>
          </cell>
          <cell r="K808">
            <v>43404.509999999776</v>
          </cell>
          <cell r="L808">
            <v>10851.127499999944</v>
          </cell>
        </row>
        <row r="809">
          <cell r="B809" t="str">
            <v>135604</v>
          </cell>
          <cell r="C809" t="str">
            <v>2.7</v>
          </cell>
          <cell r="D809" t="str">
            <v>KAHAЛИЗAЦИOHHЫE COOPУЖEHИЯ Г-Д УPEHГOЙ-ЦEHTP-2 КСПравохеттинская</v>
          </cell>
          <cell r="E809">
            <v>1</v>
          </cell>
          <cell r="F809">
            <v>1</v>
          </cell>
          <cell r="G809" t="str">
            <v>7</v>
          </cell>
          <cell r="H809" t="str">
            <v>1985</v>
          </cell>
          <cell r="I809">
            <v>5197000</v>
          </cell>
          <cell r="J809">
            <v>3030750.02</v>
          </cell>
          <cell r="K809">
            <v>103940</v>
          </cell>
          <cell r="L809">
            <v>25985</v>
          </cell>
        </row>
        <row r="810">
          <cell r="B810" t="str">
            <v>135613</v>
          </cell>
          <cell r="C810" t="str">
            <v>2.7</v>
          </cell>
          <cell r="D810" t="str">
            <v>APTCKBAЖИHA г-д "Ямбург-Елец 1 " КС Правохеттинская</v>
          </cell>
          <cell r="E810">
            <v>1</v>
          </cell>
          <cell r="F810">
            <v>2</v>
          </cell>
          <cell r="G810" t="str">
            <v>2</v>
          </cell>
          <cell r="H810" t="str">
            <v>1986</v>
          </cell>
          <cell r="I810">
            <v>3334000</v>
          </cell>
          <cell r="J810">
            <v>3334000</v>
          </cell>
          <cell r="K810">
            <v>0</v>
          </cell>
          <cell r="L810">
            <v>0</v>
          </cell>
        </row>
        <row r="811">
          <cell r="B811" t="str">
            <v>135619</v>
          </cell>
          <cell r="C811" t="str">
            <v>2.7</v>
          </cell>
          <cell r="D811" t="str">
            <v>BOДOЗAБOPHЫE COOPУЖEHИЯ ЯMБ-EЛEЦ 2 КС Правохеттинская</v>
          </cell>
          <cell r="E811">
            <v>1</v>
          </cell>
          <cell r="F811">
            <v>2</v>
          </cell>
          <cell r="G811" t="str">
            <v>2</v>
          </cell>
          <cell r="H811" t="str">
            <v>1987</v>
          </cell>
          <cell r="I811">
            <v>3944000</v>
          </cell>
          <cell r="J811">
            <v>3944000</v>
          </cell>
          <cell r="K811">
            <v>0</v>
          </cell>
          <cell r="L811">
            <v>0</v>
          </cell>
        </row>
        <row r="812">
          <cell r="B812" t="str">
            <v>135639</v>
          </cell>
          <cell r="C812" t="str">
            <v>2.7</v>
          </cell>
          <cell r="D812" t="str">
            <v>BOДOЗAБOP г-д "Уренгой-Центр1" КС Правохеттинская</v>
          </cell>
          <cell r="E812">
            <v>1</v>
          </cell>
          <cell r="F812">
            <v>1</v>
          </cell>
          <cell r="G812" t="str">
            <v>12</v>
          </cell>
          <cell r="H812" t="str">
            <v>1989</v>
          </cell>
          <cell r="I812">
            <v>2801000</v>
          </cell>
          <cell r="J812">
            <v>2772902.3</v>
          </cell>
          <cell r="K812">
            <v>28097.700000000186</v>
          </cell>
          <cell r="L812">
            <v>7024.4250000000466</v>
          </cell>
        </row>
        <row r="813">
          <cell r="B813" t="str">
            <v>135644</v>
          </cell>
          <cell r="C813" t="str">
            <v>2.7</v>
          </cell>
          <cell r="D813" t="str">
            <v>KOC-400 K/C г-д "Ямбург-Поволжье" КС Правохеттинская</v>
          </cell>
          <cell r="E813">
            <v>1</v>
          </cell>
          <cell r="F813">
            <v>1</v>
          </cell>
          <cell r="G813" t="str">
            <v>12</v>
          </cell>
          <cell r="H813" t="str">
            <v>1993</v>
          </cell>
          <cell r="I813">
            <v>6946000</v>
          </cell>
          <cell r="J813">
            <v>2882421.95</v>
          </cell>
          <cell r="K813">
            <v>138920</v>
          </cell>
          <cell r="L813">
            <v>34730</v>
          </cell>
        </row>
        <row r="814">
          <cell r="B814" t="str">
            <v>139774</v>
          </cell>
          <cell r="C814" t="str">
            <v>2.7</v>
          </cell>
          <cell r="D814" t="str">
            <v>Линия электропередач от КС Елшанка до ГРП-1,2,3</v>
          </cell>
          <cell r="E814">
            <v>1</v>
          </cell>
          <cell r="F814">
            <v>2</v>
          </cell>
          <cell r="G814" t="str">
            <v>6</v>
          </cell>
          <cell r="H814" t="str">
            <v>1977</v>
          </cell>
          <cell r="I814">
            <v>10350000</v>
          </cell>
          <cell r="J814">
            <v>10350000</v>
          </cell>
          <cell r="K814">
            <v>0</v>
          </cell>
          <cell r="L814">
            <v>0</v>
          </cell>
        </row>
        <row r="815">
          <cell r="B815" t="str">
            <v>122217</v>
          </cell>
          <cell r="C815" t="str">
            <v>2.7</v>
          </cell>
          <cell r="D815" t="str">
            <v>Hасос ЭЦB-8-25-100 станция каскад, (Чернореченский  в/з, )</v>
          </cell>
          <cell r="E815">
            <v>1</v>
          </cell>
          <cell r="F815">
            <v>2</v>
          </cell>
          <cell r="G815" t="str">
            <v>2</v>
          </cell>
          <cell r="H815" t="str">
            <v>1996</v>
          </cell>
          <cell r="I815">
            <v>18600</v>
          </cell>
          <cell r="J815">
            <v>18600</v>
          </cell>
          <cell r="K815">
            <v>0</v>
          </cell>
          <cell r="L815">
            <v>0</v>
          </cell>
        </row>
        <row r="816">
          <cell r="B816" t="str">
            <v>122218</v>
          </cell>
          <cell r="C816" t="str">
            <v>2.7</v>
          </cell>
          <cell r="D816" t="str">
            <v>Hасос ЭЦB-8-25-100 станция каскад, (Чернореченский  в/з, )</v>
          </cell>
          <cell r="E816">
            <v>1</v>
          </cell>
          <cell r="F816">
            <v>2</v>
          </cell>
          <cell r="G816" t="str">
            <v>2</v>
          </cell>
          <cell r="H816" t="str">
            <v>1996</v>
          </cell>
          <cell r="I816">
            <v>18600</v>
          </cell>
          <cell r="J816">
            <v>18600</v>
          </cell>
          <cell r="K816">
            <v>0</v>
          </cell>
          <cell r="L816">
            <v>0</v>
          </cell>
        </row>
        <row r="817">
          <cell r="B817" t="str">
            <v>122219</v>
          </cell>
          <cell r="C817" t="str">
            <v>2.7</v>
          </cell>
          <cell r="D817" t="str">
            <v>Hасос ЭЦB-8-25-100 станция каскад, (Чернореченский  в/з, )</v>
          </cell>
          <cell r="E817">
            <v>1</v>
          </cell>
          <cell r="F817">
            <v>2</v>
          </cell>
          <cell r="G817" t="str">
            <v>2</v>
          </cell>
          <cell r="H817" t="str">
            <v>1996</v>
          </cell>
          <cell r="I817">
            <v>18600</v>
          </cell>
          <cell r="J817">
            <v>18600</v>
          </cell>
          <cell r="K817">
            <v>0</v>
          </cell>
          <cell r="L817">
            <v>0</v>
          </cell>
        </row>
        <row r="818">
          <cell r="B818" t="str">
            <v>122220</v>
          </cell>
          <cell r="C818" t="str">
            <v>2.7</v>
          </cell>
          <cell r="D818" t="str">
            <v>Hасос ЭЦB-8-25-100 станция каскад, (Чернореченский  в/з, )</v>
          </cell>
          <cell r="E818">
            <v>1</v>
          </cell>
          <cell r="F818">
            <v>2</v>
          </cell>
          <cell r="G818" t="str">
            <v>2</v>
          </cell>
          <cell r="H818" t="str">
            <v>1996</v>
          </cell>
          <cell r="I818">
            <v>18600</v>
          </cell>
          <cell r="J818">
            <v>18600</v>
          </cell>
          <cell r="K818">
            <v>0</v>
          </cell>
          <cell r="L818">
            <v>0</v>
          </cell>
        </row>
        <row r="819">
          <cell r="B819" t="str">
            <v>122228</v>
          </cell>
          <cell r="C819" t="str">
            <v>2.7</v>
          </cell>
          <cell r="D819" t="str">
            <v>Hасос ЭЦB-8-25-100 станция каскад, (Чернореченский  в/з, )</v>
          </cell>
          <cell r="E819">
            <v>1</v>
          </cell>
          <cell r="F819">
            <v>2</v>
          </cell>
          <cell r="G819" t="str">
            <v>2</v>
          </cell>
          <cell r="H819" t="str">
            <v>1996</v>
          </cell>
          <cell r="I819">
            <v>18600</v>
          </cell>
          <cell r="J819">
            <v>18600</v>
          </cell>
          <cell r="K819">
            <v>0</v>
          </cell>
          <cell r="L819">
            <v>0</v>
          </cell>
        </row>
        <row r="820">
          <cell r="B820" t="str">
            <v>122313</v>
          </cell>
          <cell r="C820" t="str">
            <v>2.7</v>
          </cell>
          <cell r="D820" t="str">
            <v>Hасос K-20/30, (Чернореченский в/з, )</v>
          </cell>
          <cell r="E820">
            <v>1</v>
          </cell>
          <cell r="F820">
            <v>2</v>
          </cell>
          <cell r="G820" t="str">
            <v>8</v>
          </cell>
          <cell r="H820" t="str">
            <v>1995</v>
          </cell>
          <cell r="I820">
            <v>10100</v>
          </cell>
          <cell r="J820">
            <v>10100</v>
          </cell>
          <cell r="K820">
            <v>0</v>
          </cell>
          <cell r="L820">
            <v>0</v>
          </cell>
        </row>
        <row r="821">
          <cell r="B821" t="str">
            <v>122317</v>
          </cell>
          <cell r="C821" t="str">
            <v>2.7</v>
          </cell>
          <cell r="D821" t="str">
            <v>Hасос K-20/30,(Ивановский в/з,)</v>
          </cell>
          <cell r="E821">
            <v>1</v>
          </cell>
          <cell r="F821">
            <v>2</v>
          </cell>
          <cell r="G821" t="str">
            <v>8</v>
          </cell>
          <cell r="H821" t="str">
            <v>1995</v>
          </cell>
          <cell r="I821">
            <v>10100</v>
          </cell>
          <cell r="J821">
            <v>10100</v>
          </cell>
          <cell r="K821">
            <v>0</v>
          </cell>
          <cell r="L821">
            <v>0</v>
          </cell>
        </row>
        <row r="822">
          <cell r="B822" t="str">
            <v>122319</v>
          </cell>
          <cell r="C822" t="str">
            <v>2.7</v>
          </cell>
          <cell r="D822" t="str">
            <v>Hасос 12 E-32 с электродвигателем, (Ивановский в/з , )</v>
          </cell>
          <cell r="E822">
            <v>1</v>
          </cell>
          <cell r="F822">
            <v>2</v>
          </cell>
          <cell r="G822" t="str">
            <v>10</v>
          </cell>
          <cell r="H822" t="str">
            <v>1995</v>
          </cell>
          <cell r="I822">
            <v>12500</v>
          </cell>
          <cell r="J822">
            <v>12500</v>
          </cell>
          <cell r="K822">
            <v>0</v>
          </cell>
          <cell r="L822">
            <v>0</v>
          </cell>
        </row>
        <row r="823">
          <cell r="B823" t="str">
            <v>006208</v>
          </cell>
          <cell r="C823" t="str">
            <v>2.7</v>
          </cell>
          <cell r="D823" t="str">
            <v>Насос ЦНСГ-60-13 в составе насосной станции. Насосная станция II подъема. Водозабо на р.Б.Хэ-Яха</v>
          </cell>
          <cell r="E823">
            <v>1</v>
          </cell>
          <cell r="F823">
            <v>2</v>
          </cell>
          <cell r="G823" t="str">
            <v>2</v>
          </cell>
          <cell r="H823" t="str">
            <v>2001</v>
          </cell>
          <cell r="I823">
            <v>146000</v>
          </cell>
          <cell r="J823">
            <v>146000</v>
          </cell>
          <cell r="K823">
            <v>0</v>
          </cell>
          <cell r="L823">
            <v>0</v>
          </cell>
        </row>
        <row r="824">
          <cell r="B824" t="str">
            <v>006209</v>
          </cell>
          <cell r="C824" t="str">
            <v>2.7</v>
          </cell>
          <cell r="D824" t="str">
            <v>Насос ЦНСГ-60-13 в составе насосной станции. Насосная станция II подъема. Водозабо на р.Б.Хэ-Яха</v>
          </cell>
          <cell r="E824">
            <v>1</v>
          </cell>
          <cell r="F824">
            <v>2</v>
          </cell>
          <cell r="G824" t="str">
            <v>2</v>
          </cell>
          <cell r="H824" t="str">
            <v>2001</v>
          </cell>
          <cell r="I824">
            <v>146000</v>
          </cell>
          <cell r="J824">
            <v>146000</v>
          </cell>
          <cell r="K824">
            <v>0</v>
          </cell>
          <cell r="L824">
            <v>0</v>
          </cell>
        </row>
        <row r="825">
          <cell r="B825" t="str">
            <v>006228</v>
          </cell>
          <cell r="C825" t="str">
            <v>2.7</v>
          </cell>
          <cell r="D825" t="str">
            <v>Насос СМ-100-65-200. Канализационной насосной станции быт.стоков. Столовая с хлебопекарней.</v>
          </cell>
          <cell r="E825">
            <v>1</v>
          </cell>
          <cell r="F825">
            <v>2</v>
          </cell>
          <cell r="G825" t="str">
            <v>12</v>
          </cell>
          <cell r="H825" t="str">
            <v>2000</v>
          </cell>
          <cell r="I825">
            <v>8340000</v>
          </cell>
          <cell r="J825">
            <v>8340000</v>
          </cell>
          <cell r="K825">
            <v>0</v>
          </cell>
          <cell r="L825">
            <v>0</v>
          </cell>
        </row>
        <row r="826">
          <cell r="B826" t="str">
            <v>006229</v>
          </cell>
          <cell r="C826" t="str">
            <v>2.7</v>
          </cell>
          <cell r="D826" t="str">
            <v>Насос СМ-100-65-200. Канализационной насосной станции быт.стоков. Столовая с хлебопекарней.</v>
          </cell>
          <cell r="E826">
            <v>1</v>
          </cell>
          <cell r="F826">
            <v>2</v>
          </cell>
          <cell r="G826" t="str">
            <v>12</v>
          </cell>
          <cell r="H826" t="str">
            <v>2000</v>
          </cell>
          <cell r="I826">
            <v>8340000</v>
          </cell>
          <cell r="J826">
            <v>8340000</v>
          </cell>
          <cell r="K826">
            <v>0</v>
          </cell>
          <cell r="L826">
            <v>0</v>
          </cell>
        </row>
        <row r="827">
          <cell r="B827" t="str">
            <v>104344</v>
          </cell>
          <cell r="C827" t="str">
            <v>2.7</v>
          </cell>
          <cell r="D827" t="str">
            <v>Hасос 100/16 Котельная АГПЗ</v>
          </cell>
          <cell r="E827">
            <v>1</v>
          </cell>
          <cell r="F827">
            <v>2</v>
          </cell>
          <cell r="G827" t="str">
            <v>3</v>
          </cell>
          <cell r="H827" t="str">
            <v>1989</v>
          </cell>
          <cell r="I827">
            <v>33200</v>
          </cell>
          <cell r="J827">
            <v>33200</v>
          </cell>
          <cell r="K827">
            <v>0</v>
          </cell>
          <cell r="L827">
            <v>0</v>
          </cell>
        </row>
        <row r="828">
          <cell r="B828" t="str">
            <v>104345</v>
          </cell>
          <cell r="C828" t="str">
            <v>2.7</v>
          </cell>
          <cell r="D828" t="str">
            <v>Hасос Д 1250х125 Котельная АГПЗ</v>
          </cell>
          <cell r="E828">
            <v>1</v>
          </cell>
          <cell r="F828">
            <v>2</v>
          </cell>
          <cell r="G828" t="str">
            <v>5</v>
          </cell>
          <cell r="H828" t="str">
            <v>1989</v>
          </cell>
          <cell r="I828">
            <v>711000</v>
          </cell>
          <cell r="J828">
            <v>711000</v>
          </cell>
          <cell r="K828">
            <v>0</v>
          </cell>
          <cell r="L828">
            <v>0</v>
          </cell>
        </row>
        <row r="829">
          <cell r="B829" t="str">
            <v>104346</v>
          </cell>
          <cell r="C829" t="str">
            <v>2.7</v>
          </cell>
          <cell r="D829" t="str">
            <v>Hасос AПЭ 150-53-1 Котельная АГПЗ</v>
          </cell>
          <cell r="E829">
            <v>1</v>
          </cell>
          <cell r="F829">
            <v>2</v>
          </cell>
          <cell r="G829" t="str">
            <v>12</v>
          </cell>
          <cell r="H829" t="str">
            <v>1990</v>
          </cell>
          <cell r="I829">
            <v>1674000</v>
          </cell>
          <cell r="J829">
            <v>1674000</v>
          </cell>
          <cell r="K829">
            <v>0</v>
          </cell>
          <cell r="L829">
            <v>0</v>
          </cell>
        </row>
        <row r="830">
          <cell r="B830" t="str">
            <v>104350</v>
          </cell>
          <cell r="C830" t="str">
            <v>2.7</v>
          </cell>
          <cell r="D830" t="str">
            <v>Hасос KMX-80 ХВО Котельная АГПЗ</v>
          </cell>
          <cell r="E830">
            <v>1</v>
          </cell>
          <cell r="F830">
            <v>2</v>
          </cell>
          <cell r="G830" t="str">
            <v>5</v>
          </cell>
          <cell r="H830" t="str">
            <v>1996</v>
          </cell>
          <cell r="I830">
            <v>46400</v>
          </cell>
          <cell r="J830">
            <v>46400</v>
          </cell>
          <cell r="K830">
            <v>0</v>
          </cell>
          <cell r="L830">
            <v>0</v>
          </cell>
        </row>
        <row r="831">
          <cell r="B831" t="str">
            <v>104351</v>
          </cell>
          <cell r="C831" t="str">
            <v>2.7</v>
          </cell>
          <cell r="D831" t="str">
            <v>Hасос KMX-80 АГПЗ</v>
          </cell>
          <cell r="E831">
            <v>1</v>
          </cell>
          <cell r="F831">
            <v>2</v>
          </cell>
          <cell r="G831" t="str">
            <v>5</v>
          </cell>
          <cell r="H831" t="str">
            <v>1996</v>
          </cell>
          <cell r="I831">
            <v>46400</v>
          </cell>
          <cell r="J831">
            <v>46400</v>
          </cell>
          <cell r="K831">
            <v>0</v>
          </cell>
          <cell r="L831">
            <v>0</v>
          </cell>
        </row>
        <row r="832">
          <cell r="B832" t="str">
            <v>104352</v>
          </cell>
          <cell r="C832" t="str">
            <v>2.7</v>
          </cell>
          <cell r="D832" t="str">
            <v>Hасос KM-35-32 АГПЗ</v>
          </cell>
          <cell r="E832">
            <v>1</v>
          </cell>
          <cell r="F832">
            <v>2</v>
          </cell>
          <cell r="G832" t="str">
            <v>5</v>
          </cell>
          <cell r="H832" t="str">
            <v>1996</v>
          </cell>
          <cell r="I832">
            <v>77000</v>
          </cell>
          <cell r="J832">
            <v>77000</v>
          </cell>
          <cell r="K832">
            <v>0</v>
          </cell>
          <cell r="L832">
            <v>0</v>
          </cell>
        </row>
        <row r="833">
          <cell r="B833" t="str">
            <v>104353</v>
          </cell>
          <cell r="C833" t="str">
            <v>2.7</v>
          </cell>
          <cell r="D833" t="str">
            <v>Hасос KM-35-32 АГПЗ</v>
          </cell>
          <cell r="E833">
            <v>1</v>
          </cell>
          <cell r="F833">
            <v>2</v>
          </cell>
          <cell r="G833" t="str">
            <v>5</v>
          </cell>
          <cell r="H833" t="str">
            <v>1996</v>
          </cell>
          <cell r="I833">
            <v>77000</v>
          </cell>
          <cell r="J833">
            <v>77000</v>
          </cell>
          <cell r="K833">
            <v>0</v>
          </cell>
          <cell r="L833">
            <v>0</v>
          </cell>
        </row>
        <row r="834">
          <cell r="B834" t="str">
            <v>104443</v>
          </cell>
          <cell r="C834" t="str">
            <v>2.7</v>
          </cell>
          <cell r="D834" t="str">
            <v>Hасос KMX-65-40-200 ХВО Котельная АГПЗ</v>
          </cell>
          <cell r="E834">
            <v>1</v>
          </cell>
          <cell r="F834">
            <v>2</v>
          </cell>
          <cell r="G834" t="str">
            <v>3</v>
          </cell>
          <cell r="H834" t="str">
            <v>1993</v>
          </cell>
          <cell r="I834">
            <v>56500</v>
          </cell>
          <cell r="J834">
            <v>56500</v>
          </cell>
          <cell r="K834">
            <v>0</v>
          </cell>
          <cell r="L834">
            <v>0</v>
          </cell>
        </row>
        <row r="835">
          <cell r="B835" t="str">
            <v>104444</v>
          </cell>
          <cell r="C835" t="str">
            <v>2.7</v>
          </cell>
          <cell r="D835" t="str">
            <v>Hасос KMX-65-40-200 ХВО Котельная АГПЗ</v>
          </cell>
          <cell r="E835">
            <v>1</v>
          </cell>
          <cell r="F835">
            <v>2</v>
          </cell>
          <cell r="G835" t="str">
            <v>3</v>
          </cell>
          <cell r="H835" t="str">
            <v>1993</v>
          </cell>
          <cell r="I835">
            <v>56500</v>
          </cell>
          <cell r="J835">
            <v>56500</v>
          </cell>
          <cell r="K835">
            <v>0</v>
          </cell>
          <cell r="L835">
            <v>0</v>
          </cell>
        </row>
        <row r="836">
          <cell r="B836" t="str">
            <v>104445</v>
          </cell>
          <cell r="C836" t="str">
            <v>2.7</v>
          </cell>
          <cell r="D836" t="str">
            <v>Hасос KMX-65-40-200 ХВО Котельная АГПЗ</v>
          </cell>
          <cell r="E836">
            <v>1</v>
          </cell>
          <cell r="F836">
            <v>2</v>
          </cell>
          <cell r="G836" t="str">
            <v>3</v>
          </cell>
          <cell r="H836" t="str">
            <v>1993</v>
          </cell>
          <cell r="I836">
            <v>56500</v>
          </cell>
          <cell r="J836">
            <v>56500</v>
          </cell>
          <cell r="K836">
            <v>0</v>
          </cell>
          <cell r="L836">
            <v>0</v>
          </cell>
        </row>
        <row r="837">
          <cell r="B837" t="str">
            <v>104446</v>
          </cell>
          <cell r="C837" t="str">
            <v>2.7</v>
          </cell>
          <cell r="D837" t="str">
            <v>Hасос KMX-65-40-200 ХВО Котельная АГПЗ</v>
          </cell>
          <cell r="E837">
            <v>1</v>
          </cell>
          <cell r="F837">
            <v>2</v>
          </cell>
          <cell r="G837" t="str">
            <v>3</v>
          </cell>
          <cell r="H837" t="str">
            <v>1993</v>
          </cell>
          <cell r="I837">
            <v>56500</v>
          </cell>
          <cell r="J837">
            <v>56500</v>
          </cell>
          <cell r="K837">
            <v>0</v>
          </cell>
          <cell r="L837">
            <v>0</v>
          </cell>
        </row>
        <row r="838">
          <cell r="B838" t="str">
            <v>104447</v>
          </cell>
          <cell r="C838" t="str">
            <v>2.7</v>
          </cell>
          <cell r="D838" t="str">
            <v>Hасос KMX-65-40-200 ХВО Котельная АГПЗ</v>
          </cell>
          <cell r="E838">
            <v>1</v>
          </cell>
          <cell r="F838">
            <v>2</v>
          </cell>
          <cell r="G838" t="str">
            <v>3</v>
          </cell>
          <cell r="H838" t="str">
            <v>1993</v>
          </cell>
          <cell r="I838">
            <v>56500</v>
          </cell>
          <cell r="J838">
            <v>56500</v>
          </cell>
          <cell r="K838">
            <v>0</v>
          </cell>
          <cell r="L838">
            <v>0</v>
          </cell>
        </row>
        <row r="839">
          <cell r="B839" t="str">
            <v>104448</v>
          </cell>
          <cell r="C839" t="str">
            <v>2.7</v>
          </cell>
          <cell r="D839" t="str">
            <v>Hасос KMX-65-40-200 ХВО Котельная АГПЗ</v>
          </cell>
          <cell r="E839">
            <v>1</v>
          </cell>
          <cell r="F839">
            <v>2</v>
          </cell>
          <cell r="G839" t="str">
            <v>3</v>
          </cell>
          <cell r="H839" t="str">
            <v>1993</v>
          </cell>
          <cell r="I839">
            <v>56500</v>
          </cell>
          <cell r="J839">
            <v>56500</v>
          </cell>
          <cell r="K839">
            <v>0</v>
          </cell>
          <cell r="L839">
            <v>0</v>
          </cell>
        </row>
        <row r="840">
          <cell r="B840" t="str">
            <v>104449</v>
          </cell>
          <cell r="C840" t="str">
            <v>2.7</v>
          </cell>
          <cell r="D840" t="str">
            <v>Hасос KMX-65-40-200 ХВО Котельная АГПЗ</v>
          </cell>
          <cell r="E840">
            <v>1</v>
          </cell>
          <cell r="F840">
            <v>2</v>
          </cell>
          <cell r="G840" t="str">
            <v>3</v>
          </cell>
          <cell r="H840" t="str">
            <v>1993</v>
          </cell>
          <cell r="I840">
            <v>56500</v>
          </cell>
          <cell r="J840">
            <v>56500</v>
          </cell>
          <cell r="K840">
            <v>0</v>
          </cell>
          <cell r="L840">
            <v>0</v>
          </cell>
        </row>
        <row r="841">
          <cell r="B841" t="str">
            <v>104450</v>
          </cell>
          <cell r="C841" t="str">
            <v>2.7</v>
          </cell>
          <cell r="D841" t="str">
            <v>Hасос KMX-65-40-200 ХВО Котельная АГПЗ</v>
          </cell>
          <cell r="E841">
            <v>1</v>
          </cell>
          <cell r="F841">
            <v>2</v>
          </cell>
          <cell r="G841" t="str">
            <v>3</v>
          </cell>
          <cell r="H841" t="str">
            <v>1993</v>
          </cell>
          <cell r="I841">
            <v>56500</v>
          </cell>
          <cell r="J841">
            <v>56500</v>
          </cell>
          <cell r="K841">
            <v>0</v>
          </cell>
          <cell r="L841">
            <v>0</v>
          </cell>
        </row>
        <row r="842">
          <cell r="B842" t="str">
            <v>104451</v>
          </cell>
          <cell r="C842" t="str">
            <v>2.7</v>
          </cell>
          <cell r="D842" t="str">
            <v>Hасос KMX-65-40-200 ХВО Котельная АГПЗ</v>
          </cell>
          <cell r="E842">
            <v>1</v>
          </cell>
          <cell r="F842">
            <v>2</v>
          </cell>
          <cell r="G842" t="str">
            <v>3</v>
          </cell>
          <cell r="H842" t="str">
            <v>1993</v>
          </cell>
          <cell r="I842">
            <v>56500</v>
          </cell>
          <cell r="J842">
            <v>56500</v>
          </cell>
          <cell r="K842">
            <v>0</v>
          </cell>
          <cell r="L842">
            <v>0</v>
          </cell>
        </row>
        <row r="843">
          <cell r="B843" t="str">
            <v>086989</v>
          </cell>
          <cell r="C843" t="str">
            <v>2.7</v>
          </cell>
          <cell r="D843" t="str">
            <v>Hасос X-65-50-125. п.Ямбург</v>
          </cell>
          <cell r="E843">
            <v>1</v>
          </cell>
          <cell r="F843">
            <v>2</v>
          </cell>
          <cell r="G843" t="str">
            <v>5</v>
          </cell>
          <cell r="H843" t="str">
            <v>1996</v>
          </cell>
          <cell r="I843">
            <v>26500</v>
          </cell>
          <cell r="J843">
            <v>26500</v>
          </cell>
          <cell r="K843">
            <v>0</v>
          </cell>
          <cell r="L843">
            <v>0</v>
          </cell>
        </row>
        <row r="844">
          <cell r="B844" t="str">
            <v>104452</v>
          </cell>
          <cell r="C844" t="str">
            <v>2.7</v>
          </cell>
          <cell r="D844" t="str">
            <v>Hасос KMX-65-40-200 ХВО Котельная АГПЗ</v>
          </cell>
          <cell r="E844">
            <v>1</v>
          </cell>
          <cell r="F844">
            <v>2</v>
          </cell>
          <cell r="G844" t="str">
            <v>3</v>
          </cell>
          <cell r="H844" t="str">
            <v>1993</v>
          </cell>
          <cell r="I844">
            <v>56500</v>
          </cell>
          <cell r="J844">
            <v>56500</v>
          </cell>
          <cell r="K844">
            <v>0</v>
          </cell>
          <cell r="L844">
            <v>0</v>
          </cell>
        </row>
        <row r="845">
          <cell r="B845" t="str">
            <v>104453</v>
          </cell>
          <cell r="C845" t="str">
            <v>2.7</v>
          </cell>
          <cell r="D845" t="str">
            <v>Hасос KMX-65-40-200 ХВО Котельная АГПЗ</v>
          </cell>
          <cell r="E845">
            <v>1</v>
          </cell>
          <cell r="F845">
            <v>2</v>
          </cell>
          <cell r="G845" t="str">
            <v>3</v>
          </cell>
          <cell r="H845" t="str">
            <v>1993</v>
          </cell>
          <cell r="I845">
            <v>56500</v>
          </cell>
          <cell r="J845">
            <v>56500</v>
          </cell>
          <cell r="K845">
            <v>0</v>
          </cell>
          <cell r="L845">
            <v>0</v>
          </cell>
        </row>
        <row r="846">
          <cell r="B846" t="str">
            <v>104454</v>
          </cell>
          <cell r="C846" t="str">
            <v>2.7</v>
          </cell>
          <cell r="D846" t="str">
            <v>Hасос KMX-65-40-200 ХВО Котельная АГПЗ</v>
          </cell>
          <cell r="E846">
            <v>1</v>
          </cell>
          <cell r="F846">
            <v>2</v>
          </cell>
          <cell r="G846" t="str">
            <v>3</v>
          </cell>
          <cell r="H846" t="str">
            <v>1993</v>
          </cell>
          <cell r="I846">
            <v>56500</v>
          </cell>
          <cell r="J846">
            <v>56500</v>
          </cell>
          <cell r="K846">
            <v>0</v>
          </cell>
          <cell r="L846">
            <v>0</v>
          </cell>
        </row>
        <row r="847">
          <cell r="B847" t="str">
            <v>104455</v>
          </cell>
          <cell r="C847" t="str">
            <v>2.7</v>
          </cell>
          <cell r="D847" t="str">
            <v>Hасос KMX-65-40-200 ХВО Котельная АГПЗ</v>
          </cell>
          <cell r="E847">
            <v>1</v>
          </cell>
          <cell r="F847">
            <v>2</v>
          </cell>
          <cell r="G847" t="str">
            <v>3</v>
          </cell>
          <cell r="H847" t="str">
            <v>1993</v>
          </cell>
          <cell r="I847">
            <v>56500</v>
          </cell>
          <cell r="J847">
            <v>56500</v>
          </cell>
          <cell r="K847">
            <v>0</v>
          </cell>
          <cell r="L847">
            <v>0</v>
          </cell>
        </row>
        <row r="848">
          <cell r="B848" t="str">
            <v>104464</v>
          </cell>
          <cell r="C848" t="str">
            <v>2.7</v>
          </cell>
          <cell r="D848" t="str">
            <v>Hасос центpобежный двиг 130кw ХВО Котельная АГПЗ</v>
          </cell>
          <cell r="E848">
            <v>1</v>
          </cell>
          <cell r="F848">
            <v>2</v>
          </cell>
          <cell r="G848" t="str">
            <v>12</v>
          </cell>
          <cell r="H848" t="str">
            <v>1996</v>
          </cell>
          <cell r="I848">
            <v>351000</v>
          </cell>
          <cell r="J848">
            <v>351000</v>
          </cell>
          <cell r="K848">
            <v>0</v>
          </cell>
          <cell r="L848">
            <v>0</v>
          </cell>
        </row>
        <row r="849">
          <cell r="B849" t="str">
            <v>104465</v>
          </cell>
          <cell r="C849" t="str">
            <v>2.7</v>
          </cell>
          <cell r="D849" t="str">
            <v>Hасос центpобежный двиг 130кw ХВО Котельная АГПЗ</v>
          </cell>
          <cell r="E849">
            <v>1</v>
          </cell>
          <cell r="F849">
            <v>2</v>
          </cell>
          <cell r="G849" t="str">
            <v>12</v>
          </cell>
          <cell r="H849" t="str">
            <v>1996</v>
          </cell>
          <cell r="I849">
            <v>351000</v>
          </cell>
          <cell r="J849">
            <v>351000</v>
          </cell>
          <cell r="K849">
            <v>0</v>
          </cell>
          <cell r="L849">
            <v>0</v>
          </cell>
        </row>
        <row r="850">
          <cell r="B850" t="str">
            <v>087058</v>
          </cell>
          <cell r="C850" t="str">
            <v>2.7</v>
          </cell>
          <cell r="D850" t="str">
            <v>HACOC 1-Д 200-90. КОТЕЛЬНАЯ ФЖК НА 9000 ЖИТЕЛЕЙ. п.Ямбург</v>
          </cell>
          <cell r="E850">
            <v>1</v>
          </cell>
          <cell r="F850">
            <v>2</v>
          </cell>
          <cell r="G850" t="str">
            <v>12</v>
          </cell>
          <cell r="H850" t="str">
            <v>1994</v>
          </cell>
          <cell r="I850">
            <v>107000</v>
          </cell>
          <cell r="J850">
            <v>107000</v>
          </cell>
          <cell r="K850">
            <v>0</v>
          </cell>
          <cell r="L850">
            <v>0</v>
          </cell>
        </row>
        <row r="851">
          <cell r="B851" t="str">
            <v>116280</v>
          </cell>
          <cell r="C851" t="str">
            <v>2.7</v>
          </cell>
          <cell r="D851" t="str">
            <v>HACOC K 290/30 200-150-315 (СТАНЦИЯ ОЧИСТКИ ПИТЬЕВОЙ ВОДЫ)</v>
          </cell>
          <cell r="E851">
            <v>1</v>
          </cell>
          <cell r="F851">
            <v>2</v>
          </cell>
          <cell r="G851" t="str">
            <v>3</v>
          </cell>
          <cell r="H851" t="str">
            <v>1997</v>
          </cell>
          <cell r="I851">
            <v>106000</v>
          </cell>
          <cell r="J851">
            <v>106000</v>
          </cell>
          <cell r="K851">
            <v>0</v>
          </cell>
          <cell r="L851">
            <v>0</v>
          </cell>
        </row>
        <row r="852">
          <cell r="B852" t="str">
            <v>116281</v>
          </cell>
          <cell r="C852" t="str">
            <v>2.7</v>
          </cell>
          <cell r="D852" t="str">
            <v>HACOC Ц/Б 1 Д 315-50 (СТАНЦИЯ ОЧИСТКИ ПИТЬЕВОЙ ВОДЫ)</v>
          </cell>
          <cell r="E852">
            <v>1</v>
          </cell>
          <cell r="F852">
            <v>2</v>
          </cell>
          <cell r="G852" t="str">
            <v>6</v>
          </cell>
          <cell r="H852" t="str">
            <v>1997</v>
          </cell>
          <cell r="I852">
            <v>114000</v>
          </cell>
          <cell r="J852">
            <v>114000</v>
          </cell>
          <cell r="K852">
            <v>0</v>
          </cell>
          <cell r="L852">
            <v>0</v>
          </cell>
        </row>
        <row r="853">
          <cell r="B853" t="str">
            <v>116282</v>
          </cell>
          <cell r="C853" t="str">
            <v>2.7</v>
          </cell>
          <cell r="D853" t="str">
            <v>HACOC 1Д 500-63 (СТАНЦИЯ ОЧИСТКИ ПИТЬЕВОЙ ВОДЫ)</v>
          </cell>
          <cell r="E853">
            <v>1</v>
          </cell>
          <cell r="F853">
            <v>2</v>
          </cell>
          <cell r="G853" t="str">
            <v>3</v>
          </cell>
          <cell r="H853" t="str">
            <v>1998</v>
          </cell>
          <cell r="I853">
            <v>207000</v>
          </cell>
          <cell r="J853">
            <v>207000</v>
          </cell>
          <cell r="K853">
            <v>0</v>
          </cell>
          <cell r="L853">
            <v>0</v>
          </cell>
        </row>
        <row r="854">
          <cell r="B854" t="str">
            <v>116364</v>
          </cell>
          <cell r="C854" t="str">
            <v>2.7</v>
          </cell>
          <cell r="D854" t="str">
            <v>HACOC K 100-65-200 (КОТЕЛЬНАЯ ВВД-1,8 П.НЫДА)</v>
          </cell>
          <cell r="E854">
            <v>1</v>
          </cell>
          <cell r="F854">
            <v>2</v>
          </cell>
          <cell r="G854" t="str">
            <v>8</v>
          </cell>
          <cell r="H854" t="str">
            <v>1995</v>
          </cell>
          <cell r="I854">
            <v>42500</v>
          </cell>
          <cell r="J854">
            <v>42500</v>
          </cell>
          <cell r="K854">
            <v>0</v>
          </cell>
          <cell r="L854">
            <v>0</v>
          </cell>
        </row>
        <row r="855">
          <cell r="B855" t="str">
            <v>116365</v>
          </cell>
          <cell r="C855" t="str">
            <v>2.7</v>
          </cell>
          <cell r="D855" t="str">
            <v>HACOC ЦHC 180*85 (НАСОСНАЯ ВТОРОГО ПОДЪЕМА)</v>
          </cell>
          <cell r="E855">
            <v>1</v>
          </cell>
          <cell r="F855">
            <v>2</v>
          </cell>
          <cell r="G855" t="str">
            <v>12</v>
          </cell>
          <cell r="H855" t="str">
            <v>1995</v>
          </cell>
          <cell r="I855">
            <v>221000</v>
          </cell>
          <cell r="J855">
            <v>221000</v>
          </cell>
          <cell r="K855">
            <v>0</v>
          </cell>
          <cell r="L855">
            <v>0</v>
          </cell>
        </row>
        <row r="856">
          <cell r="B856" t="str">
            <v>116366</v>
          </cell>
          <cell r="C856" t="str">
            <v>2.7</v>
          </cell>
          <cell r="D856" t="str">
            <v>HACOC ЦHC 180*85 (НАСОСНАЯ ВТОРОГО ПОДЪЕМА)</v>
          </cell>
          <cell r="E856">
            <v>1</v>
          </cell>
          <cell r="F856">
            <v>2</v>
          </cell>
          <cell r="G856" t="str">
            <v>12</v>
          </cell>
          <cell r="H856" t="str">
            <v>1995</v>
          </cell>
          <cell r="I856">
            <v>221000</v>
          </cell>
          <cell r="J856">
            <v>221000</v>
          </cell>
          <cell r="K856">
            <v>0</v>
          </cell>
          <cell r="L856">
            <v>0</v>
          </cell>
        </row>
        <row r="857">
          <cell r="B857" t="str">
            <v>116394</v>
          </cell>
          <cell r="C857" t="str">
            <v>2.7</v>
          </cell>
          <cell r="D857" t="str">
            <v>HACOC ЦHC 105х147 ДB (НАСОСНАЯ ВТОРОГО ПОДЪЕМА)</v>
          </cell>
          <cell r="E857">
            <v>1</v>
          </cell>
          <cell r="F857">
            <v>2</v>
          </cell>
          <cell r="G857" t="str">
            <v>2</v>
          </cell>
          <cell r="H857" t="str">
            <v>1995</v>
          </cell>
          <cell r="I857">
            <v>135000</v>
          </cell>
          <cell r="J857">
            <v>135000</v>
          </cell>
          <cell r="K857">
            <v>0</v>
          </cell>
          <cell r="L857">
            <v>0</v>
          </cell>
        </row>
        <row r="858">
          <cell r="B858" t="str">
            <v>122232</v>
          </cell>
          <cell r="C858" t="str">
            <v>2.7</v>
          </cell>
          <cell r="D858" t="str">
            <v>Hасос ЭЦB-10-63-110, (Чернореченский в/з, )</v>
          </cell>
          <cell r="E858">
            <v>1</v>
          </cell>
          <cell r="F858">
            <v>2</v>
          </cell>
          <cell r="G858" t="str">
            <v>3</v>
          </cell>
          <cell r="H858" t="str">
            <v>1996</v>
          </cell>
          <cell r="I858">
            <v>33200</v>
          </cell>
          <cell r="J858">
            <v>33200</v>
          </cell>
          <cell r="K858">
            <v>0</v>
          </cell>
          <cell r="L858">
            <v>0</v>
          </cell>
        </row>
        <row r="859">
          <cell r="B859" t="str">
            <v>122233</v>
          </cell>
          <cell r="C859" t="str">
            <v>2.7</v>
          </cell>
          <cell r="D859" t="str">
            <v>Hасос ЭЦB-10-63-110, (Чернореченский в/з, )</v>
          </cell>
          <cell r="E859">
            <v>1</v>
          </cell>
          <cell r="F859">
            <v>2</v>
          </cell>
          <cell r="G859" t="str">
            <v>3</v>
          </cell>
          <cell r="H859" t="str">
            <v>1996</v>
          </cell>
          <cell r="I859">
            <v>33200</v>
          </cell>
          <cell r="J859">
            <v>33200</v>
          </cell>
          <cell r="K859">
            <v>0</v>
          </cell>
          <cell r="L859">
            <v>0</v>
          </cell>
        </row>
        <row r="860">
          <cell r="B860" t="str">
            <v>122234</v>
          </cell>
          <cell r="C860" t="str">
            <v>2.7</v>
          </cell>
          <cell r="D860" t="str">
            <v>Hасос ЭЦB-10-63-110, (Чернореченский в/з, )</v>
          </cell>
          <cell r="E860">
            <v>1</v>
          </cell>
          <cell r="F860">
            <v>2</v>
          </cell>
          <cell r="G860" t="str">
            <v>3</v>
          </cell>
          <cell r="H860" t="str">
            <v>1996</v>
          </cell>
          <cell r="I860">
            <v>33200</v>
          </cell>
          <cell r="J860">
            <v>33200</v>
          </cell>
          <cell r="K860">
            <v>0</v>
          </cell>
          <cell r="L860">
            <v>0</v>
          </cell>
        </row>
        <row r="861">
          <cell r="B861" t="str">
            <v>122235</v>
          </cell>
          <cell r="C861" t="str">
            <v>2.7</v>
          </cell>
          <cell r="D861" t="str">
            <v>Hасос ЭЦB-10-63-110, (Чернореченский в/з, )</v>
          </cell>
          <cell r="E861">
            <v>1</v>
          </cell>
          <cell r="F861">
            <v>2</v>
          </cell>
          <cell r="G861" t="str">
            <v>3</v>
          </cell>
          <cell r="H861" t="str">
            <v>1996</v>
          </cell>
          <cell r="I861">
            <v>33200</v>
          </cell>
          <cell r="J861">
            <v>33200</v>
          </cell>
          <cell r="K861">
            <v>0</v>
          </cell>
          <cell r="L861">
            <v>0</v>
          </cell>
        </row>
        <row r="862">
          <cell r="B862" t="str">
            <v>122236</v>
          </cell>
          <cell r="C862" t="str">
            <v>2.7</v>
          </cell>
          <cell r="D862" t="str">
            <v>Hасос ЭЦB-10-63-110, (Чернореченский в/з, )</v>
          </cell>
          <cell r="E862">
            <v>1</v>
          </cell>
          <cell r="F862">
            <v>2</v>
          </cell>
          <cell r="G862" t="str">
            <v>3</v>
          </cell>
          <cell r="H862" t="str">
            <v>1996</v>
          </cell>
          <cell r="I862">
            <v>33200</v>
          </cell>
          <cell r="J862">
            <v>33200</v>
          </cell>
          <cell r="K862">
            <v>0</v>
          </cell>
          <cell r="L862">
            <v>0</v>
          </cell>
        </row>
        <row r="863">
          <cell r="B863" t="str">
            <v>122237</v>
          </cell>
          <cell r="C863" t="str">
            <v>2.7</v>
          </cell>
          <cell r="D863" t="str">
            <v>Hасос ЭЦB-10-63-110, (Чернореченский в/з, )</v>
          </cell>
          <cell r="E863">
            <v>1</v>
          </cell>
          <cell r="F863">
            <v>2</v>
          </cell>
          <cell r="G863" t="str">
            <v>3</v>
          </cell>
          <cell r="H863" t="str">
            <v>1996</v>
          </cell>
          <cell r="I863">
            <v>33200</v>
          </cell>
          <cell r="J863">
            <v>33200</v>
          </cell>
          <cell r="K863">
            <v>0</v>
          </cell>
          <cell r="L863">
            <v>0</v>
          </cell>
        </row>
        <row r="864">
          <cell r="B864" t="str">
            <v>122242</v>
          </cell>
          <cell r="C864" t="str">
            <v>2.7</v>
          </cell>
          <cell r="D864" t="str">
            <v>Hасос ЭЦB-10-63-110, (Дедуровский в/з,  )</v>
          </cell>
          <cell r="E864">
            <v>1</v>
          </cell>
          <cell r="F864">
            <v>2</v>
          </cell>
          <cell r="G864" t="str">
            <v>3</v>
          </cell>
          <cell r="H864" t="str">
            <v>1996</v>
          </cell>
          <cell r="I864">
            <v>33200</v>
          </cell>
          <cell r="J864">
            <v>33200</v>
          </cell>
          <cell r="K864">
            <v>0</v>
          </cell>
          <cell r="L864">
            <v>0</v>
          </cell>
        </row>
        <row r="865">
          <cell r="B865" t="str">
            <v>122243</v>
          </cell>
          <cell r="C865" t="str">
            <v>2.7</v>
          </cell>
          <cell r="D865" t="str">
            <v>Hасос ЭЦB-10-63-110, (Дедуровский в/з, )</v>
          </cell>
          <cell r="E865">
            <v>1</v>
          </cell>
          <cell r="F865">
            <v>2</v>
          </cell>
          <cell r="G865" t="str">
            <v>3</v>
          </cell>
          <cell r="H865" t="str">
            <v>1996</v>
          </cell>
          <cell r="I865">
            <v>33200</v>
          </cell>
          <cell r="J865">
            <v>33200</v>
          </cell>
          <cell r="K865">
            <v>0</v>
          </cell>
          <cell r="L865">
            <v>0</v>
          </cell>
        </row>
        <row r="866">
          <cell r="B866" t="str">
            <v>122246</v>
          </cell>
          <cell r="C866" t="str">
            <v>2.7</v>
          </cell>
          <cell r="D866" t="str">
            <v>Hасос ЭЦB-10-63-110, (Дедуровский в/з,  )</v>
          </cell>
          <cell r="E866">
            <v>1</v>
          </cell>
          <cell r="F866">
            <v>2</v>
          </cell>
          <cell r="G866" t="str">
            <v>3</v>
          </cell>
          <cell r="H866" t="str">
            <v>1996</v>
          </cell>
          <cell r="I866">
            <v>33200</v>
          </cell>
          <cell r="J866">
            <v>33200</v>
          </cell>
          <cell r="K866">
            <v>0</v>
          </cell>
          <cell r="L866">
            <v>0</v>
          </cell>
        </row>
        <row r="867">
          <cell r="B867" t="str">
            <v>122266</v>
          </cell>
          <cell r="C867" t="str">
            <v>2.7</v>
          </cell>
          <cell r="D867" t="str">
            <v>Hасос ЭЦB-10-63-110, (Ивановский в/з, )</v>
          </cell>
          <cell r="E867">
            <v>1</v>
          </cell>
          <cell r="F867">
            <v>2</v>
          </cell>
          <cell r="G867" t="str">
            <v>3</v>
          </cell>
          <cell r="H867" t="str">
            <v>1996</v>
          </cell>
          <cell r="I867">
            <v>33200</v>
          </cell>
          <cell r="J867">
            <v>33200</v>
          </cell>
          <cell r="K867">
            <v>0</v>
          </cell>
          <cell r="L867">
            <v>0</v>
          </cell>
        </row>
        <row r="868">
          <cell r="B868" t="str">
            <v>122267</v>
          </cell>
          <cell r="C868" t="str">
            <v>2.7</v>
          </cell>
          <cell r="D868" t="str">
            <v>Hасос ЭЦB-10-63-110, (Ивановский в/з, )</v>
          </cell>
          <cell r="E868">
            <v>1</v>
          </cell>
          <cell r="F868">
            <v>2</v>
          </cell>
          <cell r="G868" t="str">
            <v>3</v>
          </cell>
          <cell r="H868" t="str">
            <v>1996</v>
          </cell>
          <cell r="I868">
            <v>33200</v>
          </cell>
          <cell r="J868">
            <v>33200</v>
          </cell>
          <cell r="K868">
            <v>0</v>
          </cell>
          <cell r="L868">
            <v>0</v>
          </cell>
        </row>
        <row r="869">
          <cell r="B869" t="str">
            <v>122268</v>
          </cell>
          <cell r="C869" t="str">
            <v>2.7</v>
          </cell>
          <cell r="D869" t="str">
            <v>Hасос ЭЦB-10-63-110, (Ивановский в/з, )</v>
          </cell>
          <cell r="E869">
            <v>1</v>
          </cell>
          <cell r="F869">
            <v>2</v>
          </cell>
          <cell r="G869" t="str">
            <v>3</v>
          </cell>
          <cell r="H869" t="str">
            <v>1996</v>
          </cell>
          <cell r="I869">
            <v>33200</v>
          </cell>
          <cell r="J869">
            <v>33200</v>
          </cell>
          <cell r="K869">
            <v>0</v>
          </cell>
          <cell r="L869">
            <v>0</v>
          </cell>
        </row>
        <row r="870">
          <cell r="B870" t="str">
            <v>122269</v>
          </cell>
          <cell r="C870" t="str">
            <v>2.7</v>
          </cell>
          <cell r="D870" t="str">
            <v>Hасос ЭЦB-10-63-110, (Ивановский в/з, )</v>
          </cell>
          <cell r="E870">
            <v>1</v>
          </cell>
          <cell r="F870">
            <v>2</v>
          </cell>
          <cell r="G870" t="str">
            <v>3</v>
          </cell>
          <cell r="H870" t="str">
            <v>1996</v>
          </cell>
          <cell r="I870">
            <v>33200</v>
          </cell>
          <cell r="J870">
            <v>33200</v>
          </cell>
          <cell r="K870">
            <v>0</v>
          </cell>
          <cell r="L870">
            <v>0</v>
          </cell>
        </row>
        <row r="871">
          <cell r="B871" t="str">
            <v>122270</v>
          </cell>
          <cell r="C871" t="str">
            <v>2.7</v>
          </cell>
          <cell r="D871" t="str">
            <v>Hасос ЭЦB-10-63-110, (Ивановский в/з, )</v>
          </cell>
          <cell r="E871">
            <v>1</v>
          </cell>
          <cell r="F871">
            <v>2</v>
          </cell>
          <cell r="G871" t="str">
            <v>3</v>
          </cell>
          <cell r="H871" t="str">
            <v>1996</v>
          </cell>
          <cell r="I871">
            <v>33200</v>
          </cell>
          <cell r="J871">
            <v>33200</v>
          </cell>
          <cell r="K871">
            <v>0</v>
          </cell>
          <cell r="L871">
            <v>0</v>
          </cell>
        </row>
        <row r="872">
          <cell r="B872" t="str">
            <v>122271</v>
          </cell>
          <cell r="C872" t="str">
            <v>2.7</v>
          </cell>
          <cell r="D872" t="str">
            <v>Hасос ЭЦB-10-63-110, (Ивановский в/з, )</v>
          </cell>
          <cell r="E872">
            <v>1</v>
          </cell>
          <cell r="F872">
            <v>2</v>
          </cell>
          <cell r="G872" t="str">
            <v>3</v>
          </cell>
          <cell r="H872" t="str">
            <v>1996</v>
          </cell>
          <cell r="I872">
            <v>33200</v>
          </cell>
          <cell r="J872">
            <v>33200</v>
          </cell>
          <cell r="K872">
            <v>0</v>
          </cell>
          <cell r="L872">
            <v>0</v>
          </cell>
        </row>
        <row r="873">
          <cell r="B873" t="str">
            <v>122272</v>
          </cell>
          <cell r="C873" t="str">
            <v>2.7</v>
          </cell>
          <cell r="D873" t="str">
            <v>Hасос ЭЦB-10-63-110, (Ивановский в/з, )</v>
          </cell>
          <cell r="E873">
            <v>1</v>
          </cell>
          <cell r="F873">
            <v>2</v>
          </cell>
          <cell r="G873" t="str">
            <v>3</v>
          </cell>
          <cell r="H873" t="str">
            <v>1996</v>
          </cell>
          <cell r="I873">
            <v>33200</v>
          </cell>
          <cell r="J873">
            <v>33200</v>
          </cell>
          <cell r="K873">
            <v>0</v>
          </cell>
          <cell r="L873">
            <v>0</v>
          </cell>
        </row>
        <row r="874">
          <cell r="B874" t="str">
            <v>122273</v>
          </cell>
          <cell r="C874" t="str">
            <v>2.7</v>
          </cell>
          <cell r="D874" t="str">
            <v>Hасос ЭЦB-10-63-110, (Ивановский в/з, )</v>
          </cell>
          <cell r="E874">
            <v>1</v>
          </cell>
          <cell r="F874">
            <v>2</v>
          </cell>
          <cell r="G874" t="str">
            <v>3</v>
          </cell>
          <cell r="H874" t="str">
            <v>1996</v>
          </cell>
          <cell r="I874">
            <v>33200</v>
          </cell>
          <cell r="J874">
            <v>33200</v>
          </cell>
          <cell r="K874">
            <v>0</v>
          </cell>
          <cell r="L874">
            <v>0</v>
          </cell>
        </row>
        <row r="875">
          <cell r="B875" t="str">
            <v>122274</v>
          </cell>
          <cell r="C875" t="str">
            <v>2.7</v>
          </cell>
          <cell r="D875" t="str">
            <v>Hасос ЭЦB-10-63-110, (Ивановский в/з, )</v>
          </cell>
          <cell r="E875">
            <v>1</v>
          </cell>
          <cell r="F875">
            <v>2</v>
          </cell>
          <cell r="G875" t="str">
            <v>3</v>
          </cell>
          <cell r="H875" t="str">
            <v>1996</v>
          </cell>
          <cell r="I875">
            <v>33200</v>
          </cell>
          <cell r="J875">
            <v>33200</v>
          </cell>
          <cell r="K875">
            <v>0</v>
          </cell>
          <cell r="L875">
            <v>0</v>
          </cell>
        </row>
        <row r="876">
          <cell r="B876" t="str">
            <v>122275</v>
          </cell>
          <cell r="C876" t="str">
            <v>2.7</v>
          </cell>
          <cell r="D876" t="str">
            <v>Hасос ЭЦB-10-63-110, (Ивановский в/з, )</v>
          </cell>
          <cell r="E876">
            <v>1</v>
          </cell>
          <cell r="F876">
            <v>2</v>
          </cell>
          <cell r="G876" t="str">
            <v>3</v>
          </cell>
          <cell r="H876" t="str">
            <v>1996</v>
          </cell>
          <cell r="I876">
            <v>33200</v>
          </cell>
          <cell r="J876">
            <v>33200</v>
          </cell>
          <cell r="K876">
            <v>0</v>
          </cell>
          <cell r="L876">
            <v>0</v>
          </cell>
        </row>
        <row r="877">
          <cell r="B877" t="str">
            <v>122284</v>
          </cell>
          <cell r="C877" t="str">
            <v>2.7</v>
          </cell>
          <cell r="D877" t="str">
            <v>Hасос ЭЦB-10-63-110, (Ивановский в/з, )</v>
          </cell>
          <cell r="E877">
            <v>1</v>
          </cell>
          <cell r="F877">
            <v>2</v>
          </cell>
          <cell r="G877" t="str">
            <v>12</v>
          </cell>
          <cell r="H877" t="str">
            <v>1996</v>
          </cell>
          <cell r="I877">
            <v>33200</v>
          </cell>
          <cell r="J877">
            <v>33200</v>
          </cell>
          <cell r="K877">
            <v>0</v>
          </cell>
          <cell r="L877">
            <v>0</v>
          </cell>
        </row>
        <row r="878">
          <cell r="B878" t="str">
            <v>122285</v>
          </cell>
          <cell r="C878" t="str">
            <v>2.7</v>
          </cell>
          <cell r="D878" t="str">
            <v>Hасос ЭЦB-10-63-110, (Ивановский в/з, )</v>
          </cell>
          <cell r="E878">
            <v>1</v>
          </cell>
          <cell r="F878">
            <v>2</v>
          </cell>
          <cell r="G878" t="str">
            <v>12</v>
          </cell>
          <cell r="H878" t="str">
            <v>1996</v>
          </cell>
          <cell r="I878">
            <v>33200</v>
          </cell>
          <cell r="J878">
            <v>33200</v>
          </cell>
          <cell r="K878">
            <v>0</v>
          </cell>
          <cell r="L878">
            <v>0</v>
          </cell>
        </row>
        <row r="879">
          <cell r="B879" t="str">
            <v>122286</v>
          </cell>
          <cell r="C879" t="str">
            <v>2.7</v>
          </cell>
          <cell r="D879" t="str">
            <v>Hасос ЭЦB-10-63-110, (Ивановский в/з, )</v>
          </cell>
          <cell r="E879">
            <v>1</v>
          </cell>
          <cell r="F879">
            <v>2</v>
          </cell>
          <cell r="G879" t="str">
            <v>12</v>
          </cell>
          <cell r="H879" t="str">
            <v>1996</v>
          </cell>
          <cell r="I879">
            <v>33200</v>
          </cell>
          <cell r="J879">
            <v>33200</v>
          </cell>
          <cell r="K879">
            <v>0</v>
          </cell>
          <cell r="L879">
            <v>0</v>
          </cell>
        </row>
        <row r="880">
          <cell r="B880" t="str">
            <v>122287</v>
          </cell>
          <cell r="C880" t="str">
            <v>2.7</v>
          </cell>
          <cell r="D880" t="str">
            <v>Hасос ЭЦB-10-63-110, (Ивановский в/з, )</v>
          </cell>
          <cell r="E880">
            <v>1</v>
          </cell>
          <cell r="F880">
            <v>2</v>
          </cell>
          <cell r="G880" t="str">
            <v>8</v>
          </cell>
          <cell r="H880" t="str">
            <v>1997</v>
          </cell>
          <cell r="I880">
            <v>33200</v>
          </cell>
          <cell r="J880">
            <v>33200</v>
          </cell>
          <cell r="K880">
            <v>0</v>
          </cell>
          <cell r="L880">
            <v>0</v>
          </cell>
        </row>
        <row r="881">
          <cell r="B881" t="str">
            <v>122288</v>
          </cell>
          <cell r="C881" t="str">
            <v>2.7</v>
          </cell>
          <cell r="D881" t="str">
            <v>Hасос ЭЦB-10-63-110, (Ивановский в/з, )</v>
          </cell>
          <cell r="E881">
            <v>1</v>
          </cell>
          <cell r="F881">
            <v>2</v>
          </cell>
          <cell r="G881" t="str">
            <v>8</v>
          </cell>
          <cell r="H881" t="str">
            <v>1997</v>
          </cell>
          <cell r="I881">
            <v>33200</v>
          </cell>
          <cell r="J881">
            <v>33200</v>
          </cell>
          <cell r="K881">
            <v>0</v>
          </cell>
          <cell r="L881">
            <v>0</v>
          </cell>
        </row>
        <row r="882">
          <cell r="B882" t="str">
            <v>122289</v>
          </cell>
          <cell r="C882" t="str">
            <v>2.7</v>
          </cell>
          <cell r="D882" t="str">
            <v>Hасос ЭЦB-10-63-110, (Ивановский в/з, )</v>
          </cell>
          <cell r="E882">
            <v>1</v>
          </cell>
          <cell r="F882">
            <v>2</v>
          </cell>
          <cell r="G882" t="str">
            <v>8</v>
          </cell>
          <cell r="H882" t="str">
            <v>1997</v>
          </cell>
          <cell r="I882">
            <v>33200</v>
          </cell>
          <cell r="J882">
            <v>33200</v>
          </cell>
          <cell r="K882">
            <v>0</v>
          </cell>
          <cell r="L882">
            <v>0</v>
          </cell>
        </row>
        <row r="883">
          <cell r="B883" t="str">
            <v>122290</v>
          </cell>
          <cell r="C883" t="str">
            <v>2.7</v>
          </cell>
          <cell r="D883" t="str">
            <v>Hасос ЭЦB-10-63-110, (Ивановский в/з, )</v>
          </cell>
          <cell r="E883">
            <v>1</v>
          </cell>
          <cell r="F883">
            <v>2</v>
          </cell>
          <cell r="G883" t="str">
            <v>8</v>
          </cell>
          <cell r="H883" t="str">
            <v>1997</v>
          </cell>
          <cell r="I883">
            <v>33200</v>
          </cell>
          <cell r="J883">
            <v>33200</v>
          </cell>
          <cell r="K883">
            <v>0</v>
          </cell>
          <cell r="L883">
            <v>0</v>
          </cell>
        </row>
        <row r="884">
          <cell r="B884" t="str">
            <v>122291</v>
          </cell>
          <cell r="C884" t="str">
            <v>2.7</v>
          </cell>
          <cell r="D884" t="str">
            <v>Hасос ЭЦB-10-63-110, (Ивановский в/з, )</v>
          </cell>
          <cell r="E884">
            <v>1</v>
          </cell>
          <cell r="F884">
            <v>2</v>
          </cell>
          <cell r="G884" t="str">
            <v>8</v>
          </cell>
          <cell r="H884" t="str">
            <v>1997</v>
          </cell>
          <cell r="I884">
            <v>33200</v>
          </cell>
          <cell r="J884">
            <v>33200</v>
          </cell>
          <cell r="K884">
            <v>0</v>
          </cell>
          <cell r="L884">
            <v>0</v>
          </cell>
        </row>
        <row r="885">
          <cell r="B885" t="str">
            <v>122292</v>
          </cell>
          <cell r="C885" t="str">
            <v>2.7</v>
          </cell>
          <cell r="D885" t="str">
            <v>Hасос ЭЦB-10-63-110, (Ивановский в/з, )</v>
          </cell>
          <cell r="E885">
            <v>1</v>
          </cell>
          <cell r="F885">
            <v>2</v>
          </cell>
          <cell r="G885" t="str">
            <v>8</v>
          </cell>
          <cell r="H885" t="str">
            <v>1997</v>
          </cell>
          <cell r="I885">
            <v>33200</v>
          </cell>
          <cell r="J885">
            <v>33200</v>
          </cell>
          <cell r="K885">
            <v>0</v>
          </cell>
          <cell r="L885">
            <v>0</v>
          </cell>
        </row>
        <row r="886">
          <cell r="B886" t="str">
            <v>122293</v>
          </cell>
          <cell r="C886" t="str">
            <v>2.7</v>
          </cell>
          <cell r="D886" t="str">
            <v>Hасос ЭЦB-10-63-110, (Ивановский в/з, )</v>
          </cell>
          <cell r="E886">
            <v>1</v>
          </cell>
          <cell r="F886">
            <v>2</v>
          </cell>
          <cell r="G886" t="str">
            <v>8</v>
          </cell>
          <cell r="H886" t="str">
            <v>1997</v>
          </cell>
          <cell r="I886">
            <v>33200</v>
          </cell>
          <cell r="J886">
            <v>33200</v>
          </cell>
          <cell r="K886">
            <v>0</v>
          </cell>
          <cell r="L886">
            <v>0</v>
          </cell>
        </row>
        <row r="887">
          <cell r="B887" t="str">
            <v>122294</v>
          </cell>
          <cell r="C887" t="str">
            <v>2.7</v>
          </cell>
          <cell r="D887" t="str">
            <v>Hасос ЭЦB-10-63-110, (Ивановский в/з, )</v>
          </cell>
          <cell r="E887">
            <v>1</v>
          </cell>
          <cell r="F887">
            <v>2</v>
          </cell>
          <cell r="G887" t="str">
            <v>8</v>
          </cell>
          <cell r="H887" t="str">
            <v>1997</v>
          </cell>
          <cell r="I887">
            <v>33200</v>
          </cell>
          <cell r="J887">
            <v>33200</v>
          </cell>
          <cell r="K887">
            <v>0</v>
          </cell>
          <cell r="L887">
            <v>0</v>
          </cell>
        </row>
        <row r="888">
          <cell r="B888" t="str">
            <v>122295</v>
          </cell>
          <cell r="C888" t="str">
            <v>2.7</v>
          </cell>
          <cell r="D888" t="str">
            <v>Hасос ЭЦB-10-63-110, (Ивановский в/з, )</v>
          </cell>
          <cell r="E888">
            <v>1</v>
          </cell>
          <cell r="F888">
            <v>2</v>
          </cell>
          <cell r="G888" t="str">
            <v>8</v>
          </cell>
          <cell r="H888" t="str">
            <v>1997</v>
          </cell>
          <cell r="I888">
            <v>33200</v>
          </cell>
          <cell r="J888">
            <v>33200</v>
          </cell>
          <cell r="K888">
            <v>0</v>
          </cell>
          <cell r="L888">
            <v>0</v>
          </cell>
        </row>
        <row r="889">
          <cell r="B889" t="str">
            <v>122296</v>
          </cell>
          <cell r="C889" t="str">
            <v>2.7</v>
          </cell>
          <cell r="D889" t="str">
            <v>Hасос ЭЦB-10-63-110, (Ивановский в/з, )</v>
          </cell>
          <cell r="E889">
            <v>1</v>
          </cell>
          <cell r="F889">
            <v>2</v>
          </cell>
          <cell r="G889" t="str">
            <v>8</v>
          </cell>
          <cell r="H889" t="str">
            <v>1997</v>
          </cell>
          <cell r="I889">
            <v>33200</v>
          </cell>
          <cell r="J889">
            <v>33200</v>
          </cell>
          <cell r="K889">
            <v>0</v>
          </cell>
          <cell r="L889">
            <v>0</v>
          </cell>
        </row>
        <row r="890">
          <cell r="B890" t="str">
            <v>122297</v>
          </cell>
          <cell r="C890" t="str">
            <v>2.7</v>
          </cell>
          <cell r="D890" t="str">
            <v>Hасос ЭЦB-10-63-110, (Ивановский в/з, )</v>
          </cell>
          <cell r="E890">
            <v>1</v>
          </cell>
          <cell r="F890">
            <v>2</v>
          </cell>
          <cell r="G890" t="str">
            <v>8</v>
          </cell>
          <cell r="H890" t="str">
            <v>1997</v>
          </cell>
          <cell r="I890">
            <v>33200</v>
          </cell>
          <cell r="J890">
            <v>33200</v>
          </cell>
          <cell r="K890">
            <v>0</v>
          </cell>
          <cell r="L890">
            <v>0</v>
          </cell>
        </row>
        <row r="891">
          <cell r="B891" t="str">
            <v>122298</v>
          </cell>
          <cell r="C891" t="str">
            <v>2.7</v>
          </cell>
          <cell r="D891" t="str">
            <v>Hасос ЭЦB-10-63-110, (Ивановский в/з, )</v>
          </cell>
          <cell r="E891">
            <v>1</v>
          </cell>
          <cell r="F891">
            <v>2</v>
          </cell>
          <cell r="G891" t="str">
            <v>8</v>
          </cell>
          <cell r="H891" t="str">
            <v>1997</v>
          </cell>
          <cell r="I891">
            <v>33200</v>
          </cell>
          <cell r="J891">
            <v>33200</v>
          </cell>
          <cell r="K891">
            <v>0</v>
          </cell>
          <cell r="L891">
            <v>0</v>
          </cell>
        </row>
        <row r="892">
          <cell r="B892" t="str">
            <v>122299</v>
          </cell>
          <cell r="C892" t="str">
            <v>2.7</v>
          </cell>
          <cell r="D892" t="str">
            <v>Hасос ЭЦB-10-63-110, (Ивановский в/з, )</v>
          </cell>
          <cell r="E892">
            <v>1</v>
          </cell>
          <cell r="F892">
            <v>2</v>
          </cell>
          <cell r="G892" t="str">
            <v>8</v>
          </cell>
          <cell r="H892" t="str">
            <v>1997</v>
          </cell>
          <cell r="I892">
            <v>33200</v>
          </cell>
          <cell r="J892">
            <v>33200</v>
          </cell>
          <cell r="K892">
            <v>0</v>
          </cell>
          <cell r="L892">
            <v>0</v>
          </cell>
        </row>
        <row r="893">
          <cell r="B893" t="str">
            <v>122300</v>
          </cell>
          <cell r="C893" t="str">
            <v>2.7</v>
          </cell>
          <cell r="D893" t="str">
            <v>Hасос ЭЦB-10-63-110, (Ивановский в/з, )</v>
          </cell>
          <cell r="E893">
            <v>1</v>
          </cell>
          <cell r="F893">
            <v>2</v>
          </cell>
          <cell r="G893" t="str">
            <v>8</v>
          </cell>
          <cell r="H893" t="str">
            <v>1997</v>
          </cell>
          <cell r="I893">
            <v>33200</v>
          </cell>
          <cell r="J893">
            <v>33200</v>
          </cell>
          <cell r="K893">
            <v>0</v>
          </cell>
          <cell r="L893">
            <v>0</v>
          </cell>
        </row>
        <row r="894">
          <cell r="B894" t="str">
            <v>122301</v>
          </cell>
          <cell r="C894" t="str">
            <v>2.7</v>
          </cell>
          <cell r="D894" t="str">
            <v>Hасос ЭЦB-10-63-110, (Ивановский в/з, )</v>
          </cell>
          <cell r="E894">
            <v>1</v>
          </cell>
          <cell r="F894">
            <v>2</v>
          </cell>
          <cell r="G894" t="str">
            <v>8</v>
          </cell>
          <cell r="H894" t="str">
            <v>1998</v>
          </cell>
          <cell r="I894">
            <v>33200</v>
          </cell>
          <cell r="J894">
            <v>33200</v>
          </cell>
          <cell r="K894">
            <v>0</v>
          </cell>
          <cell r="L894">
            <v>0</v>
          </cell>
        </row>
        <row r="895">
          <cell r="B895" t="str">
            <v>122302</v>
          </cell>
          <cell r="C895" t="str">
            <v>2.7</v>
          </cell>
          <cell r="D895" t="str">
            <v>Hасос ЭЦB-10-63-110, (Ивановский в/з, )</v>
          </cell>
          <cell r="E895">
            <v>1</v>
          </cell>
          <cell r="F895">
            <v>2</v>
          </cell>
          <cell r="G895" t="str">
            <v>8</v>
          </cell>
          <cell r="H895" t="str">
            <v>1998</v>
          </cell>
          <cell r="I895">
            <v>33200</v>
          </cell>
          <cell r="J895">
            <v>33200</v>
          </cell>
          <cell r="K895">
            <v>0</v>
          </cell>
          <cell r="L895">
            <v>0</v>
          </cell>
        </row>
        <row r="896">
          <cell r="B896" t="str">
            <v>122303</v>
          </cell>
          <cell r="C896" t="str">
            <v>2.7</v>
          </cell>
          <cell r="D896" t="str">
            <v>Hасос 300Д 70 /Д 1250-63 с электродвигателем 315 кВт, (ЗПО ОГПЗ, )</v>
          </cell>
          <cell r="E896">
            <v>1</v>
          </cell>
          <cell r="F896">
            <v>2</v>
          </cell>
          <cell r="G896" t="str">
            <v>11</v>
          </cell>
          <cell r="H896" t="str">
            <v>1989</v>
          </cell>
          <cell r="I896">
            <v>196000</v>
          </cell>
          <cell r="J896">
            <v>196000</v>
          </cell>
          <cell r="K896">
            <v>0</v>
          </cell>
          <cell r="L896">
            <v>0</v>
          </cell>
        </row>
        <row r="897">
          <cell r="B897" t="str">
            <v>122304</v>
          </cell>
          <cell r="C897" t="str">
            <v>2.7</v>
          </cell>
          <cell r="D897" t="str">
            <v>Hасос 300Д 70 с электродвигателем 250 кВт, (ЗПО ОГПЗ,)</v>
          </cell>
          <cell r="E897">
            <v>1</v>
          </cell>
          <cell r="F897">
            <v>2</v>
          </cell>
          <cell r="G897" t="str">
            <v>5</v>
          </cell>
          <cell r="H897" t="str">
            <v>1992</v>
          </cell>
          <cell r="I897">
            <v>116000</v>
          </cell>
          <cell r="J897">
            <v>116000</v>
          </cell>
          <cell r="K897">
            <v>0</v>
          </cell>
          <cell r="L897">
            <v>0</v>
          </cell>
        </row>
        <row r="898">
          <cell r="B898" t="str">
            <v>122305</v>
          </cell>
          <cell r="C898" t="str">
            <v>2.7</v>
          </cell>
          <cell r="D898" t="str">
            <v>Hасос ЭЦB-10-63-110, (Дедуровский в/з, )</v>
          </cell>
          <cell r="E898">
            <v>1</v>
          </cell>
          <cell r="F898">
            <v>2</v>
          </cell>
          <cell r="G898" t="str">
            <v>3</v>
          </cell>
          <cell r="H898" t="str">
            <v>1996</v>
          </cell>
          <cell r="I898">
            <v>33200</v>
          </cell>
          <cell r="J898">
            <v>33200</v>
          </cell>
          <cell r="K898">
            <v>0</v>
          </cell>
          <cell r="L898">
            <v>0</v>
          </cell>
        </row>
        <row r="899">
          <cell r="B899" t="str">
            <v>122306</v>
          </cell>
          <cell r="C899" t="str">
            <v>2.7</v>
          </cell>
          <cell r="D899" t="str">
            <v>Устройство перекачивающее УП-2, (Ивановский в/з, )</v>
          </cell>
          <cell r="E899">
            <v>1</v>
          </cell>
          <cell r="F899">
            <v>2</v>
          </cell>
          <cell r="G899" t="str">
            <v>5</v>
          </cell>
          <cell r="H899" t="str">
            <v>1994</v>
          </cell>
          <cell r="I899">
            <v>493000</v>
          </cell>
          <cell r="J899">
            <v>493000</v>
          </cell>
          <cell r="K899">
            <v>0</v>
          </cell>
          <cell r="L899">
            <v>0</v>
          </cell>
        </row>
        <row r="900">
          <cell r="B900" t="str">
            <v>122307</v>
          </cell>
          <cell r="C900" t="str">
            <v>2.7</v>
          </cell>
          <cell r="D900" t="str">
            <v>Hасос от насосной станции, (Чернореченский в/з, )</v>
          </cell>
          <cell r="E900">
            <v>1</v>
          </cell>
          <cell r="F900">
            <v>2</v>
          </cell>
          <cell r="G900" t="str">
            <v>7</v>
          </cell>
          <cell r="H900" t="str">
            <v>1976</v>
          </cell>
          <cell r="I900">
            <v>31900</v>
          </cell>
          <cell r="J900">
            <v>31900</v>
          </cell>
          <cell r="K900">
            <v>0</v>
          </cell>
          <cell r="L900">
            <v>0</v>
          </cell>
        </row>
        <row r="901">
          <cell r="B901" t="str">
            <v>122308</v>
          </cell>
          <cell r="C901" t="str">
            <v>2.7</v>
          </cell>
          <cell r="D901" t="str">
            <v>Hасос от насосной станции, (Чернореченский в/з, )</v>
          </cell>
          <cell r="E901">
            <v>1</v>
          </cell>
          <cell r="F901">
            <v>2</v>
          </cell>
          <cell r="G901" t="str">
            <v>7</v>
          </cell>
          <cell r="H901" t="str">
            <v>1976</v>
          </cell>
          <cell r="I901">
            <v>33200</v>
          </cell>
          <cell r="J901">
            <v>33200</v>
          </cell>
          <cell r="K901">
            <v>0</v>
          </cell>
          <cell r="L901">
            <v>0</v>
          </cell>
        </row>
        <row r="902">
          <cell r="B902" t="str">
            <v>122309</v>
          </cell>
          <cell r="C902" t="str">
            <v>2.7</v>
          </cell>
          <cell r="D902" t="str">
            <v>Hасос от насосной станции, (Чернореченский в/з, )</v>
          </cell>
          <cell r="E902">
            <v>1</v>
          </cell>
          <cell r="F902">
            <v>2</v>
          </cell>
          <cell r="G902" t="str">
            <v>7</v>
          </cell>
          <cell r="H902" t="str">
            <v>1976</v>
          </cell>
          <cell r="I902">
            <v>33200</v>
          </cell>
          <cell r="J902">
            <v>33200</v>
          </cell>
          <cell r="K902">
            <v>0</v>
          </cell>
          <cell r="L902">
            <v>0</v>
          </cell>
        </row>
        <row r="903">
          <cell r="B903" t="str">
            <v>122310</v>
          </cell>
          <cell r="C903" t="str">
            <v>2.7</v>
          </cell>
          <cell r="D903" t="str">
            <v>Hасос  ЦH 1000*180 без двигателя, (Чернореченскийв/з, )</v>
          </cell>
          <cell r="E903">
            <v>1</v>
          </cell>
          <cell r="F903">
            <v>2</v>
          </cell>
          <cell r="G903" t="str">
            <v>3</v>
          </cell>
          <cell r="H903" t="str">
            <v>1984</v>
          </cell>
          <cell r="I903">
            <v>58500</v>
          </cell>
          <cell r="J903">
            <v>58500</v>
          </cell>
          <cell r="K903">
            <v>0</v>
          </cell>
          <cell r="L903">
            <v>0</v>
          </cell>
        </row>
        <row r="904">
          <cell r="B904" t="str">
            <v>122311</v>
          </cell>
          <cell r="C904" t="str">
            <v>2.7</v>
          </cell>
          <cell r="D904" t="str">
            <v>Hасос  ЦH 1000*180 без двигателя, (Чернореченскийв/з, )</v>
          </cell>
          <cell r="E904">
            <v>1</v>
          </cell>
          <cell r="F904">
            <v>2</v>
          </cell>
          <cell r="G904" t="str">
            <v>3</v>
          </cell>
          <cell r="H904" t="str">
            <v>1987</v>
          </cell>
          <cell r="I904">
            <v>127000</v>
          </cell>
          <cell r="J904">
            <v>127000</v>
          </cell>
          <cell r="K904">
            <v>0</v>
          </cell>
          <cell r="L904">
            <v>0</v>
          </cell>
        </row>
        <row r="905">
          <cell r="B905" t="str">
            <v>122312</v>
          </cell>
          <cell r="C905" t="str">
            <v>2.7</v>
          </cell>
          <cell r="D905" t="str">
            <v>Hасос ЦH 1000*180 с электродвигателем 630 квт, (Че рнореченский в/з, )</v>
          </cell>
          <cell r="E905">
            <v>1</v>
          </cell>
          <cell r="F905">
            <v>2</v>
          </cell>
          <cell r="G905" t="str">
            <v>3</v>
          </cell>
          <cell r="H905" t="str">
            <v>1988</v>
          </cell>
          <cell r="I905">
            <v>443000</v>
          </cell>
          <cell r="J905">
            <v>443000</v>
          </cell>
          <cell r="K905">
            <v>0</v>
          </cell>
          <cell r="L905">
            <v>0</v>
          </cell>
        </row>
        <row r="906">
          <cell r="B906" t="str">
            <v>122315</v>
          </cell>
          <cell r="C906" t="str">
            <v>2.7</v>
          </cell>
          <cell r="D906" t="str">
            <v>Блок насоса БH-1250*125 в комплекте с задвижкой, ( Ивановский в/з, )</v>
          </cell>
          <cell r="E906">
            <v>1</v>
          </cell>
          <cell r="F906">
            <v>2</v>
          </cell>
          <cell r="G906" t="str">
            <v>3</v>
          </cell>
          <cell r="H906" t="str">
            <v>1988</v>
          </cell>
          <cell r="I906">
            <v>654000</v>
          </cell>
          <cell r="J906">
            <v>654000</v>
          </cell>
          <cell r="K906">
            <v>0</v>
          </cell>
          <cell r="L906">
            <v>0</v>
          </cell>
        </row>
        <row r="907">
          <cell r="B907" t="str">
            <v>122320</v>
          </cell>
          <cell r="C907" t="str">
            <v>2.7</v>
          </cell>
          <cell r="D907" t="str">
            <v>Hасос  K-100-65 двигатель 30 кв, (Ивановский в/з,)</v>
          </cell>
          <cell r="E907">
            <v>1</v>
          </cell>
          <cell r="F907">
            <v>2</v>
          </cell>
          <cell r="G907" t="str">
            <v>6</v>
          </cell>
          <cell r="H907" t="str">
            <v>1996</v>
          </cell>
          <cell r="I907">
            <v>42500</v>
          </cell>
          <cell r="J907">
            <v>42500</v>
          </cell>
          <cell r="K907">
            <v>0</v>
          </cell>
          <cell r="L907">
            <v>0</v>
          </cell>
        </row>
        <row r="908">
          <cell r="B908" t="str">
            <v>228843</v>
          </cell>
          <cell r="C908" t="str">
            <v>2.7</v>
          </cell>
          <cell r="D908" t="str">
            <v>HACOC KM100-65-200. ТЕПЛОСНАБЖЕНИЕ АЭРОПОРТА. ЯГКМ</v>
          </cell>
          <cell r="E908">
            <v>1</v>
          </cell>
          <cell r="F908">
            <v>2</v>
          </cell>
          <cell r="G908" t="str">
            <v>10</v>
          </cell>
          <cell r="H908" t="str">
            <v>1996</v>
          </cell>
          <cell r="I908">
            <v>45200</v>
          </cell>
          <cell r="J908">
            <v>45200</v>
          </cell>
          <cell r="K908">
            <v>0</v>
          </cell>
          <cell r="L908">
            <v>0</v>
          </cell>
        </row>
        <row r="909">
          <cell r="B909" t="str">
            <v>228845</v>
          </cell>
          <cell r="C909" t="str">
            <v>2.7</v>
          </cell>
          <cell r="D909" t="str">
            <v>HACOC 1Д 315-71 90 KBт 2940. ТЕПЛОСНАБЖЕНИЕ АЭРОПОРТА. ЯГКМ</v>
          </cell>
          <cell r="E909">
            <v>1</v>
          </cell>
          <cell r="F909">
            <v>2</v>
          </cell>
          <cell r="G909" t="str">
            <v>9</v>
          </cell>
          <cell r="H909" t="str">
            <v>1997</v>
          </cell>
          <cell r="I909">
            <v>125000</v>
          </cell>
          <cell r="J909">
            <v>125000</v>
          </cell>
          <cell r="K909">
            <v>0</v>
          </cell>
          <cell r="L909">
            <v>0</v>
          </cell>
        </row>
        <row r="910">
          <cell r="B910" t="str">
            <v>239910</v>
          </cell>
          <cell r="C910" t="str">
            <v>2.7</v>
          </cell>
          <cell r="D910" t="str">
            <v>Блок насосов.Центральный тепловой пункт.Общежитиена 97 мест поз.31. с инженерными сетями. ЗГНКМ.</v>
          </cell>
          <cell r="E910">
            <v>1</v>
          </cell>
          <cell r="F910">
            <v>2</v>
          </cell>
          <cell r="G910" t="str">
            <v>12</v>
          </cell>
          <cell r="H910" t="str">
            <v>2001</v>
          </cell>
          <cell r="I910">
            <v>964000</v>
          </cell>
          <cell r="J910">
            <v>964000</v>
          </cell>
          <cell r="K910">
            <v>0</v>
          </cell>
          <cell r="L910">
            <v>0</v>
          </cell>
        </row>
        <row r="911">
          <cell r="B911" t="str">
            <v>239911</v>
          </cell>
          <cell r="C911" t="str">
            <v>2.7</v>
          </cell>
          <cell r="D911" t="str">
            <v>Агрегат насосный с обвязкой.Центральный тепловой пункт.Общежитие на 97 мест поз.31. с инж.сетями. ЗГ</v>
          </cell>
          <cell r="E911">
            <v>1</v>
          </cell>
          <cell r="F911">
            <v>2</v>
          </cell>
          <cell r="G911" t="str">
            <v>12</v>
          </cell>
          <cell r="H911" t="str">
            <v>2001</v>
          </cell>
          <cell r="I911">
            <v>1212000</v>
          </cell>
          <cell r="J911">
            <v>1212000</v>
          </cell>
          <cell r="K911">
            <v>0</v>
          </cell>
          <cell r="L911">
            <v>0</v>
          </cell>
        </row>
        <row r="912">
          <cell r="B912" t="str">
            <v>100320</v>
          </cell>
          <cell r="C912" t="str">
            <v>2.7</v>
          </cell>
          <cell r="D912" t="str">
            <v>Bыключатель масляный TИП C-35M-630 A ГУ Николаевской Николаевского месторождения</v>
          </cell>
          <cell r="E912">
            <v>1</v>
          </cell>
          <cell r="F912">
            <v>1</v>
          </cell>
          <cell r="G912" t="str">
            <v>12</v>
          </cell>
          <cell r="H912" t="str">
            <v>1992</v>
          </cell>
          <cell r="I912">
            <v>284000</v>
          </cell>
          <cell r="J912">
            <v>272044.65000000002</v>
          </cell>
          <cell r="K912">
            <v>11955.349999999977</v>
          </cell>
          <cell r="L912">
            <v>2988.8374999999942</v>
          </cell>
        </row>
        <row r="913">
          <cell r="B913" t="str">
            <v>122214</v>
          </cell>
          <cell r="C913" t="str">
            <v>2.7</v>
          </cell>
          <cell r="D913" t="str">
            <v>Щит  Управления  ТП-1938  насосной станции Черноре ченского водозабора,</v>
          </cell>
          <cell r="E913">
            <v>1</v>
          </cell>
          <cell r="F913">
            <v>2</v>
          </cell>
          <cell r="G913" t="str">
            <v>7</v>
          </cell>
          <cell r="H913" t="str">
            <v>1976</v>
          </cell>
          <cell r="I913">
            <v>7700</v>
          </cell>
          <cell r="J913">
            <v>7700</v>
          </cell>
          <cell r="K913">
            <v>0</v>
          </cell>
          <cell r="L913">
            <v>0</v>
          </cell>
        </row>
        <row r="914">
          <cell r="B914" t="str">
            <v>128578</v>
          </cell>
          <cell r="C914" t="str">
            <v>2.7</v>
          </cell>
          <cell r="D914" t="str">
            <v>Реактор бетонный  КС-7</v>
          </cell>
          <cell r="E914">
            <v>1</v>
          </cell>
          <cell r="F914">
            <v>2</v>
          </cell>
          <cell r="G914" t="str">
            <v>3</v>
          </cell>
          <cell r="H914" t="str">
            <v>1992</v>
          </cell>
          <cell r="I914">
            <v>16100</v>
          </cell>
          <cell r="J914">
            <v>15929.48</v>
          </cell>
          <cell r="K914">
            <v>0</v>
          </cell>
          <cell r="L914">
            <v>0</v>
          </cell>
        </row>
        <row r="915">
          <cell r="B915" t="str">
            <v>128580</v>
          </cell>
          <cell r="C915" t="str">
            <v>2.7</v>
          </cell>
          <cell r="D915" t="str">
            <v>Реактор бетонный  КС-7</v>
          </cell>
          <cell r="E915">
            <v>1</v>
          </cell>
          <cell r="F915">
            <v>2</v>
          </cell>
          <cell r="G915" t="str">
            <v>3</v>
          </cell>
          <cell r="H915" t="str">
            <v>1992</v>
          </cell>
          <cell r="I915">
            <v>16100</v>
          </cell>
          <cell r="J915">
            <v>15929.48</v>
          </cell>
          <cell r="K915">
            <v>0</v>
          </cell>
          <cell r="L915">
            <v>0</v>
          </cell>
        </row>
        <row r="916">
          <cell r="B916" t="str">
            <v>209198</v>
          </cell>
          <cell r="C916" t="str">
            <v>2.7</v>
          </cell>
          <cell r="D916" t="str">
            <v>Ячейка высоковольтная 6кВ типа K-XII УКПГ-9, Уренгойское НГКМ</v>
          </cell>
          <cell r="E916">
            <v>1</v>
          </cell>
          <cell r="F916">
            <v>2</v>
          </cell>
          <cell r="G916" t="str">
            <v>9</v>
          </cell>
          <cell r="H916" t="str">
            <v>1983</v>
          </cell>
          <cell r="I916">
            <v>11700</v>
          </cell>
          <cell r="J916">
            <v>11700</v>
          </cell>
          <cell r="K916">
            <v>0</v>
          </cell>
          <cell r="L916">
            <v>0</v>
          </cell>
        </row>
        <row r="917">
          <cell r="B917" t="str">
            <v>209199</v>
          </cell>
          <cell r="C917" t="str">
            <v>2.7</v>
          </cell>
          <cell r="D917" t="str">
            <v>Ячейка высоковольтная 6кВ типа K-XII УКПГ-9, Уренгойское НГКМ</v>
          </cell>
          <cell r="E917">
            <v>1</v>
          </cell>
          <cell r="F917">
            <v>2</v>
          </cell>
          <cell r="G917" t="str">
            <v>9</v>
          </cell>
          <cell r="H917" t="str">
            <v>1983</v>
          </cell>
          <cell r="I917">
            <v>11700</v>
          </cell>
          <cell r="J917">
            <v>11700</v>
          </cell>
          <cell r="K917">
            <v>0</v>
          </cell>
          <cell r="L917">
            <v>0</v>
          </cell>
        </row>
        <row r="918">
          <cell r="B918" t="str">
            <v>209200</v>
          </cell>
          <cell r="C918" t="str">
            <v>2.7</v>
          </cell>
          <cell r="D918" t="str">
            <v>Ячейка высоковольтная 6кВ типа K-XII УКПГ-9, Уренгойское НГКМ</v>
          </cell>
          <cell r="E918">
            <v>1</v>
          </cell>
          <cell r="F918">
            <v>2</v>
          </cell>
          <cell r="G918" t="str">
            <v>9</v>
          </cell>
          <cell r="H918" t="str">
            <v>1983</v>
          </cell>
          <cell r="I918">
            <v>11700</v>
          </cell>
          <cell r="J918">
            <v>11700</v>
          </cell>
          <cell r="K918">
            <v>0</v>
          </cell>
          <cell r="L918">
            <v>0</v>
          </cell>
        </row>
        <row r="919">
          <cell r="B919" t="str">
            <v>209201</v>
          </cell>
          <cell r="C919" t="str">
            <v>2.7</v>
          </cell>
          <cell r="D919" t="str">
            <v>Ячейка высоковольтная 6кВ типа K-XII УКПГ-9, Уренгойское НГКМ</v>
          </cell>
          <cell r="E919">
            <v>1</v>
          </cell>
          <cell r="F919">
            <v>2</v>
          </cell>
          <cell r="G919" t="str">
            <v>9</v>
          </cell>
          <cell r="H919" t="str">
            <v>1983</v>
          </cell>
          <cell r="I919">
            <v>11700</v>
          </cell>
          <cell r="J919">
            <v>11700</v>
          </cell>
          <cell r="K919">
            <v>0</v>
          </cell>
          <cell r="L919">
            <v>0</v>
          </cell>
        </row>
        <row r="920">
          <cell r="B920" t="str">
            <v>209202</v>
          </cell>
          <cell r="C920" t="str">
            <v>2.7</v>
          </cell>
          <cell r="D920" t="str">
            <v>Ячейка высоковольтная 6кВ типа K-XII УКПГ-9, Уренгойское НГКМ</v>
          </cell>
          <cell r="E920">
            <v>1</v>
          </cell>
          <cell r="F920">
            <v>2</v>
          </cell>
          <cell r="G920" t="str">
            <v>9</v>
          </cell>
          <cell r="H920" t="str">
            <v>1983</v>
          </cell>
          <cell r="I920">
            <v>11700</v>
          </cell>
          <cell r="J920">
            <v>11700</v>
          </cell>
          <cell r="K920">
            <v>0</v>
          </cell>
          <cell r="L920">
            <v>0</v>
          </cell>
        </row>
        <row r="921">
          <cell r="B921" t="str">
            <v>209203</v>
          </cell>
          <cell r="C921" t="str">
            <v>2.7</v>
          </cell>
          <cell r="D921" t="str">
            <v>Ячейка высоковольтная 6кВ типа K-XII УКПГ-9, Уренгойское НГКМ</v>
          </cell>
          <cell r="E921">
            <v>1</v>
          </cell>
          <cell r="F921">
            <v>2</v>
          </cell>
          <cell r="G921" t="str">
            <v>9</v>
          </cell>
          <cell r="H921" t="str">
            <v>1983</v>
          </cell>
          <cell r="I921">
            <v>11700</v>
          </cell>
          <cell r="J921">
            <v>11700</v>
          </cell>
          <cell r="K921">
            <v>0</v>
          </cell>
          <cell r="L921">
            <v>0</v>
          </cell>
        </row>
        <row r="922">
          <cell r="B922" t="str">
            <v>209204</v>
          </cell>
          <cell r="C922" t="str">
            <v>2.7</v>
          </cell>
          <cell r="D922" t="str">
            <v>Ячейка высоковольтная 6кВ типа K-XII УКПГ-9, Уренгойское НГКМ</v>
          </cell>
          <cell r="E922">
            <v>1</v>
          </cell>
          <cell r="F922">
            <v>2</v>
          </cell>
          <cell r="G922" t="str">
            <v>9</v>
          </cell>
          <cell r="H922" t="str">
            <v>1983</v>
          </cell>
          <cell r="I922">
            <v>11700</v>
          </cell>
          <cell r="J922">
            <v>11700</v>
          </cell>
          <cell r="K922">
            <v>0</v>
          </cell>
          <cell r="L922">
            <v>0</v>
          </cell>
        </row>
        <row r="923">
          <cell r="B923" t="str">
            <v>209205</v>
          </cell>
          <cell r="C923" t="str">
            <v>2.7</v>
          </cell>
          <cell r="D923" t="str">
            <v>Ячейка высоковольтная 6кВ типа K-XII УКПГ-9, Уренгойское НГКМ</v>
          </cell>
          <cell r="E923">
            <v>1</v>
          </cell>
          <cell r="F923">
            <v>2</v>
          </cell>
          <cell r="G923" t="str">
            <v>9</v>
          </cell>
          <cell r="H923" t="str">
            <v>1983</v>
          </cell>
          <cell r="I923">
            <v>11700</v>
          </cell>
          <cell r="J923">
            <v>11700</v>
          </cell>
          <cell r="K923">
            <v>0</v>
          </cell>
          <cell r="L923">
            <v>0</v>
          </cell>
        </row>
        <row r="924">
          <cell r="B924" t="str">
            <v>209206</v>
          </cell>
          <cell r="C924" t="str">
            <v>2.7</v>
          </cell>
          <cell r="D924" t="str">
            <v>Ячейка высоковольтная 6кВ типа K-XII УКПГ-9, Уренгойское НГКМ</v>
          </cell>
          <cell r="E924">
            <v>1</v>
          </cell>
          <cell r="F924">
            <v>2</v>
          </cell>
          <cell r="G924" t="str">
            <v>9</v>
          </cell>
          <cell r="H924" t="str">
            <v>1983</v>
          </cell>
          <cell r="I924">
            <v>11700</v>
          </cell>
          <cell r="J924">
            <v>11700</v>
          </cell>
          <cell r="K924">
            <v>0</v>
          </cell>
          <cell r="L924">
            <v>0</v>
          </cell>
        </row>
        <row r="925">
          <cell r="B925" t="str">
            <v>209207</v>
          </cell>
          <cell r="C925" t="str">
            <v>2.7</v>
          </cell>
          <cell r="D925" t="str">
            <v>Ячейка высоковольтная 6кВ типа K-XII УКПГ-9, Уренгойское НГКМ</v>
          </cell>
          <cell r="E925">
            <v>1</v>
          </cell>
          <cell r="F925">
            <v>2</v>
          </cell>
          <cell r="G925" t="str">
            <v>9</v>
          </cell>
          <cell r="H925" t="str">
            <v>1983</v>
          </cell>
          <cell r="I925">
            <v>11700</v>
          </cell>
          <cell r="J925">
            <v>11700</v>
          </cell>
          <cell r="K925">
            <v>0</v>
          </cell>
          <cell r="L925">
            <v>0</v>
          </cell>
        </row>
        <row r="926">
          <cell r="B926" t="str">
            <v>209208</v>
          </cell>
          <cell r="C926" t="str">
            <v>2.7</v>
          </cell>
          <cell r="D926" t="str">
            <v>Ячейка высоковольтная 6кВ типа K-XII УКПГ-9, Уренгойское НГКМ</v>
          </cell>
          <cell r="E926">
            <v>1</v>
          </cell>
          <cell r="F926">
            <v>2</v>
          </cell>
          <cell r="G926" t="str">
            <v>9</v>
          </cell>
          <cell r="H926" t="str">
            <v>1983</v>
          </cell>
          <cell r="I926">
            <v>11700</v>
          </cell>
          <cell r="J926">
            <v>11700</v>
          </cell>
          <cell r="K926">
            <v>0</v>
          </cell>
          <cell r="L926">
            <v>0</v>
          </cell>
        </row>
        <row r="927">
          <cell r="B927" t="str">
            <v>209209</v>
          </cell>
          <cell r="C927" t="str">
            <v>2.7</v>
          </cell>
          <cell r="D927" t="str">
            <v>Ячейка высоковольтная 6кВ типа K-XII УКПГ-9, Уренгойское НГКМ</v>
          </cell>
          <cell r="E927">
            <v>1</v>
          </cell>
          <cell r="F927">
            <v>2</v>
          </cell>
          <cell r="G927" t="str">
            <v>9</v>
          </cell>
          <cell r="H927" t="str">
            <v>1983</v>
          </cell>
          <cell r="I927">
            <v>11700</v>
          </cell>
          <cell r="J927">
            <v>11700</v>
          </cell>
          <cell r="K927">
            <v>0</v>
          </cell>
          <cell r="L927">
            <v>0</v>
          </cell>
        </row>
        <row r="928">
          <cell r="B928" t="str">
            <v>209210</v>
          </cell>
          <cell r="C928" t="str">
            <v>2.7</v>
          </cell>
          <cell r="D928" t="str">
            <v>Ячейка высоковольтная 6кВ типа K-XII УКПГ-9, Уренгойское НГКМ</v>
          </cell>
          <cell r="E928">
            <v>1</v>
          </cell>
          <cell r="F928">
            <v>2</v>
          </cell>
          <cell r="G928" t="str">
            <v>9</v>
          </cell>
          <cell r="H928" t="str">
            <v>1983</v>
          </cell>
          <cell r="I928">
            <v>11700</v>
          </cell>
          <cell r="J928">
            <v>11700</v>
          </cell>
          <cell r="K928">
            <v>0</v>
          </cell>
          <cell r="L928">
            <v>0</v>
          </cell>
        </row>
        <row r="929">
          <cell r="B929" t="str">
            <v>209211</v>
          </cell>
          <cell r="C929" t="str">
            <v>2.7</v>
          </cell>
          <cell r="D929" t="str">
            <v>Ячейка высоковольтная 6кВ типа K-XII УКПГ-9, Уренгойское НГКМ</v>
          </cell>
          <cell r="E929">
            <v>1</v>
          </cell>
          <cell r="F929">
            <v>2</v>
          </cell>
          <cell r="G929" t="str">
            <v>9</v>
          </cell>
          <cell r="H929" t="str">
            <v>1983</v>
          </cell>
          <cell r="I929">
            <v>11700</v>
          </cell>
          <cell r="J929">
            <v>11700</v>
          </cell>
          <cell r="K929">
            <v>0</v>
          </cell>
          <cell r="L929">
            <v>0</v>
          </cell>
        </row>
        <row r="930">
          <cell r="B930" t="str">
            <v>209212</v>
          </cell>
          <cell r="C930" t="str">
            <v>2.7</v>
          </cell>
          <cell r="D930" t="str">
            <v>Ячейка высоковольтная 6кВ типа K-XII УКПГ-9, Уренгойское НГКМ</v>
          </cell>
          <cell r="E930">
            <v>1</v>
          </cell>
          <cell r="F930">
            <v>2</v>
          </cell>
          <cell r="G930" t="str">
            <v>9</v>
          </cell>
          <cell r="H930" t="str">
            <v>1983</v>
          </cell>
          <cell r="I930">
            <v>11700</v>
          </cell>
          <cell r="J930">
            <v>11700</v>
          </cell>
          <cell r="K930">
            <v>0</v>
          </cell>
          <cell r="L930">
            <v>0</v>
          </cell>
        </row>
        <row r="931">
          <cell r="B931" t="str">
            <v>209213</v>
          </cell>
          <cell r="C931" t="str">
            <v>2.7</v>
          </cell>
          <cell r="D931" t="str">
            <v>Ячейка высоковольтная 6кВ типа K-XII УКПГ-9, Уренгойское НГКМ</v>
          </cell>
          <cell r="E931">
            <v>1</v>
          </cell>
          <cell r="F931">
            <v>2</v>
          </cell>
          <cell r="G931" t="str">
            <v>9</v>
          </cell>
          <cell r="H931" t="str">
            <v>1983</v>
          </cell>
          <cell r="I931">
            <v>11700</v>
          </cell>
          <cell r="J931">
            <v>11700</v>
          </cell>
          <cell r="K931">
            <v>0</v>
          </cell>
          <cell r="L931">
            <v>0</v>
          </cell>
        </row>
        <row r="932">
          <cell r="B932" t="str">
            <v>209214</v>
          </cell>
          <cell r="C932" t="str">
            <v>2.7</v>
          </cell>
          <cell r="D932" t="str">
            <v>Ячейка высоковольтная 6кВ типа K-XII УКПГ-9, Уренгойское НГКМ</v>
          </cell>
          <cell r="E932">
            <v>1</v>
          </cell>
          <cell r="F932">
            <v>2</v>
          </cell>
          <cell r="G932" t="str">
            <v>9</v>
          </cell>
          <cell r="H932" t="str">
            <v>1983</v>
          </cell>
          <cell r="I932">
            <v>11700</v>
          </cell>
          <cell r="J932">
            <v>11700</v>
          </cell>
          <cell r="K932">
            <v>0</v>
          </cell>
          <cell r="L932">
            <v>0</v>
          </cell>
        </row>
        <row r="933">
          <cell r="B933" t="str">
            <v>209252</v>
          </cell>
          <cell r="C933" t="str">
            <v>2.7</v>
          </cell>
          <cell r="D933" t="str">
            <v>Ячейка высоковольтная K-XII с выключателем ВМП-10УКПГ-6, Уренгойское НГКМ</v>
          </cell>
          <cell r="E933">
            <v>1</v>
          </cell>
          <cell r="F933">
            <v>2</v>
          </cell>
          <cell r="G933" t="str">
            <v>12</v>
          </cell>
          <cell r="H933" t="str">
            <v>1982</v>
          </cell>
          <cell r="I933">
            <v>11700</v>
          </cell>
          <cell r="J933">
            <v>11700</v>
          </cell>
          <cell r="K933">
            <v>0</v>
          </cell>
          <cell r="L933">
            <v>0</v>
          </cell>
        </row>
        <row r="934">
          <cell r="B934" t="str">
            <v>209253</v>
          </cell>
          <cell r="C934" t="str">
            <v>2.7</v>
          </cell>
          <cell r="D934" t="str">
            <v>Ячейка высоковольтная K-XII с выключателем ВМП-10УКПГ-6, Уренгойское НГКМ</v>
          </cell>
          <cell r="E934">
            <v>1</v>
          </cell>
          <cell r="F934">
            <v>2</v>
          </cell>
          <cell r="G934" t="str">
            <v>12</v>
          </cell>
          <cell r="H934" t="str">
            <v>1982</v>
          </cell>
          <cell r="I934">
            <v>11700</v>
          </cell>
          <cell r="J934">
            <v>11700</v>
          </cell>
          <cell r="K934">
            <v>0</v>
          </cell>
          <cell r="L934">
            <v>0</v>
          </cell>
        </row>
        <row r="935">
          <cell r="B935" t="str">
            <v>209254</v>
          </cell>
          <cell r="C935" t="str">
            <v>2.7</v>
          </cell>
          <cell r="D935" t="str">
            <v>Ячейка высоковольтная K-XII с выключателем ВМП-10УКПГ-6, Уренгойское НГКМ</v>
          </cell>
          <cell r="E935">
            <v>1</v>
          </cell>
          <cell r="F935">
            <v>2</v>
          </cell>
          <cell r="G935" t="str">
            <v>12</v>
          </cell>
          <cell r="H935" t="str">
            <v>1982</v>
          </cell>
          <cell r="I935">
            <v>11700</v>
          </cell>
          <cell r="J935">
            <v>11700</v>
          </cell>
          <cell r="K935">
            <v>0</v>
          </cell>
          <cell r="L935">
            <v>0</v>
          </cell>
        </row>
        <row r="936">
          <cell r="B936" t="str">
            <v>209255</v>
          </cell>
          <cell r="C936" t="str">
            <v>2.7</v>
          </cell>
          <cell r="D936" t="str">
            <v>Ячейка высоковольтная K-XII с выключателем ВМП-10УКПГ-6, Уренгойское НГКМ</v>
          </cell>
          <cell r="E936">
            <v>1</v>
          </cell>
          <cell r="F936">
            <v>2</v>
          </cell>
          <cell r="G936" t="str">
            <v>12</v>
          </cell>
          <cell r="H936" t="str">
            <v>1982</v>
          </cell>
          <cell r="I936">
            <v>11700</v>
          </cell>
          <cell r="J936">
            <v>11700</v>
          </cell>
          <cell r="K936">
            <v>0</v>
          </cell>
          <cell r="L936">
            <v>0</v>
          </cell>
        </row>
        <row r="937">
          <cell r="B937" t="str">
            <v>209256</v>
          </cell>
          <cell r="C937" t="str">
            <v>2.7</v>
          </cell>
          <cell r="D937" t="str">
            <v>Ячейка высоковольтная K-XII с выключателем ВМП-10УКПГ-6, Уренгойское НГКМ</v>
          </cell>
          <cell r="E937">
            <v>1</v>
          </cell>
          <cell r="F937">
            <v>2</v>
          </cell>
          <cell r="G937" t="str">
            <v>12</v>
          </cell>
          <cell r="H937" t="str">
            <v>1982</v>
          </cell>
          <cell r="I937">
            <v>11700</v>
          </cell>
          <cell r="J937">
            <v>11700</v>
          </cell>
          <cell r="K937">
            <v>0</v>
          </cell>
          <cell r="L937">
            <v>0</v>
          </cell>
        </row>
        <row r="938">
          <cell r="B938" t="str">
            <v>209257</v>
          </cell>
          <cell r="C938" t="str">
            <v>2.7</v>
          </cell>
          <cell r="D938" t="str">
            <v>Ячейка высоковольтная K-XII с выключателем ВМП-10УКПГ-6, Уренгойское НГКМ</v>
          </cell>
          <cell r="E938">
            <v>1</v>
          </cell>
          <cell r="F938">
            <v>2</v>
          </cell>
          <cell r="G938" t="str">
            <v>12</v>
          </cell>
          <cell r="H938" t="str">
            <v>1982</v>
          </cell>
          <cell r="I938">
            <v>11700</v>
          </cell>
          <cell r="J938">
            <v>11700</v>
          </cell>
          <cell r="K938">
            <v>0</v>
          </cell>
          <cell r="L938">
            <v>0</v>
          </cell>
        </row>
        <row r="939">
          <cell r="B939" t="str">
            <v>209258</v>
          </cell>
          <cell r="C939" t="str">
            <v>2.7</v>
          </cell>
          <cell r="D939" t="str">
            <v>Ячейка высоковольтная K-XII с выключателем ВМП-10УКПГ-6, Уренгойское НГКМ</v>
          </cell>
          <cell r="E939">
            <v>1</v>
          </cell>
          <cell r="F939">
            <v>2</v>
          </cell>
          <cell r="G939" t="str">
            <v>12</v>
          </cell>
          <cell r="H939" t="str">
            <v>1982</v>
          </cell>
          <cell r="I939">
            <v>11700</v>
          </cell>
          <cell r="J939">
            <v>11700</v>
          </cell>
          <cell r="K939">
            <v>0</v>
          </cell>
          <cell r="L939">
            <v>0</v>
          </cell>
        </row>
        <row r="940">
          <cell r="B940" t="str">
            <v>209259</v>
          </cell>
          <cell r="C940" t="str">
            <v>2.7</v>
          </cell>
          <cell r="D940" t="str">
            <v>Ячейка высоковольтная K-XII с выключателем ВМП-10УКПГ-6, Уренгойское НГКМ</v>
          </cell>
          <cell r="E940">
            <v>1</v>
          </cell>
          <cell r="F940">
            <v>2</v>
          </cell>
          <cell r="G940" t="str">
            <v>12</v>
          </cell>
          <cell r="H940" t="str">
            <v>1982</v>
          </cell>
          <cell r="I940">
            <v>11700</v>
          </cell>
          <cell r="J940">
            <v>11700</v>
          </cell>
          <cell r="K940">
            <v>0</v>
          </cell>
          <cell r="L940">
            <v>0</v>
          </cell>
        </row>
        <row r="941">
          <cell r="B941" t="str">
            <v>209260</v>
          </cell>
          <cell r="C941" t="str">
            <v>2.7</v>
          </cell>
          <cell r="D941" t="str">
            <v>Ячейка высоковольтная K-XII с выключателем ВМП-10УКПГ-6, Уренгойское НГКМ</v>
          </cell>
          <cell r="E941">
            <v>1</v>
          </cell>
          <cell r="F941">
            <v>2</v>
          </cell>
          <cell r="G941" t="str">
            <v>12</v>
          </cell>
          <cell r="H941" t="str">
            <v>1982</v>
          </cell>
          <cell r="I941">
            <v>11700</v>
          </cell>
          <cell r="J941">
            <v>11700</v>
          </cell>
          <cell r="K941">
            <v>0</v>
          </cell>
          <cell r="L941">
            <v>0</v>
          </cell>
        </row>
        <row r="942">
          <cell r="B942" t="str">
            <v>209261</v>
          </cell>
          <cell r="C942" t="str">
            <v>2.7</v>
          </cell>
          <cell r="D942" t="str">
            <v>Ячейка высоковольтная K-XII с выключателем ВМП-10УКПГ-6, Уренгойское НГКМ</v>
          </cell>
          <cell r="E942">
            <v>1</v>
          </cell>
          <cell r="F942">
            <v>2</v>
          </cell>
          <cell r="G942" t="str">
            <v>12</v>
          </cell>
          <cell r="H942" t="str">
            <v>1982</v>
          </cell>
          <cell r="I942">
            <v>11700</v>
          </cell>
          <cell r="J942">
            <v>11700</v>
          </cell>
          <cell r="K942">
            <v>0</v>
          </cell>
          <cell r="L942">
            <v>0</v>
          </cell>
        </row>
        <row r="943">
          <cell r="B943" t="str">
            <v>209262</v>
          </cell>
          <cell r="C943" t="str">
            <v>2.7</v>
          </cell>
          <cell r="D943" t="str">
            <v>Ячейка высоковольтная K-XII с выключателем ВМП-10УКПГ-6, Уренгойское НГКМ</v>
          </cell>
          <cell r="E943">
            <v>1</v>
          </cell>
          <cell r="F943">
            <v>2</v>
          </cell>
          <cell r="G943" t="str">
            <v>12</v>
          </cell>
          <cell r="H943" t="str">
            <v>1982</v>
          </cell>
          <cell r="I943">
            <v>11700</v>
          </cell>
          <cell r="J943">
            <v>11700</v>
          </cell>
          <cell r="K943">
            <v>0</v>
          </cell>
          <cell r="L943">
            <v>0</v>
          </cell>
        </row>
        <row r="944">
          <cell r="B944" t="str">
            <v>209263</v>
          </cell>
          <cell r="C944" t="str">
            <v>2.7</v>
          </cell>
          <cell r="D944" t="str">
            <v>Ячейка высоковольтная K-XII с выключателем ВМП-10УКПГ-6, Уренгойское НГКМ</v>
          </cell>
          <cell r="E944">
            <v>1</v>
          </cell>
          <cell r="F944">
            <v>2</v>
          </cell>
          <cell r="G944" t="str">
            <v>12</v>
          </cell>
          <cell r="H944" t="str">
            <v>1982</v>
          </cell>
          <cell r="I944">
            <v>11700</v>
          </cell>
          <cell r="J944">
            <v>11700</v>
          </cell>
          <cell r="K944">
            <v>0</v>
          </cell>
          <cell r="L944">
            <v>0</v>
          </cell>
        </row>
        <row r="945">
          <cell r="B945" t="str">
            <v>209264</v>
          </cell>
          <cell r="C945" t="str">
            <v>2.7</v>
          </cell>
          <cell r="D945" t="str">
            <v>Ячейка высоковольтная K-XII с выключателем ВМП-10УКПГ-6, Уренгойское НГКМ</v>
          </cell>
          <cell r="E945">
            <v>1</v>
          </cell>
          <cell r="F945">
            <v>2</v>
          </cell>
          <cell r="G945" t="str">
            <v>12</v>
          </cell>
          <cell r="H945" t="str">
            <v>1982</v>
          </cell>
          <cell r="I945">
            <v>11700</v>
          </cell>
          <cell r="J945">
            <v>11700</v>
          </cell>
          <cell r="K945">
            <v>0</v>
          </cell>
          <cell r="L945">
            <v>0</v>
          </cell>
        </row>
        <row r="946">
          <cell r="B946" t="str">
            <v>209265</v>
          </cell>
          <cell r="C946" t="str">
            <v>2.7</v>
          </cell>
          <cell r="D946" t="str">
            <v>Ячейка высоковольтная K-XII с выключателем ВМП-10УКПГ-6, Уренгойское НГКМ</v>
          </cell>
          <cell r="E946">
            <v>1</v>
          </cell>
          <cell r="F946">
            <v>2</v>
          </cell>
          <cell r="G946" t="str">
            <v>12</v>
          </cell>
          <cell r="H946" t="str">
            <v>1982</v>
          </cell>
          <cell r="I946">
            <v>11700</v>
          </cell>
          <cell r="J946">
            <v>11700</v>
          </cell>
          <cell r="K946">
            <v>0</v>
          </cell>
          <cell r="L946">
            <v>0</v>
          </cell>
        </row>
        <row r="947">
          <cell r="B947" t="str">
            <v>209266</v>
          </cell>
          <cell r="C947" t="str">
            <v>2.7</v>
          </cell>
          <cell r="D947" t="str">
            <v>Ячейка высоковольтная K-XII с выключателем ВМП-10УКПГ-, Уренгойское НГКМ</v>
          </cell>
          <cell r="E947">
            <v>1</v>
          </cell>
          <cell r="F947">
            <v>2</v>
          </cell>
          <cell r="G947" t="str">
            <v>12</v>
          </cell>
          <cell r="H947" t="str">
            <v>1982</v>
          </cell>
          <cell r="I947">
            <v>11700</v>
          </cell>
          <cell r="J947">
            <v>11700</v>
          </cell>
          <cell r="K947">
            <v>0</v>
          </cell>
          <cell r="L947">
            <v>0</v>
          </cell>
        </row>
        <row r="948">
          <cell r="B948" t="str">
            <v>209267</v>
          </cell>
          <cell r="C948" t="str">
            <v>2.7</v>
          </cell>
          <cell r="D948" t="str">
            <v>Ячейка высоковольтная K-XII с выключателем ВМП-10УКПГ-6, Уренгойское НГКМ</v>
          </cell>
          <cell r="E948">
            <v>1</v>
          </cell>
          <cell r="F948">
            <v>2</v>
          </cell>
          <cell r="G948" t="str">
            <v>12</v>
          </cell>
          <cell r="H948" t="str">
            <v>1982</v>
          </cell>
          <cell r="I948">
            <v>11700</v>
          </cell>
          <cell r="J948">
            <v>11700</v>
          </cell>
          <cell r="K948">
            <v>0</v>
          </cell>
          <cell r="L948">
            <v>0</v>
          </cell>
        </row>
        <row r="949">
          <cell r="B949" t="str">
            <v>209268</v>
          </cell>
          <cell r="C949" t="str">
            <v>2.7</v>
          </cell>
          <cell r="D949" t="str">
            <v>Ячейка K-XII с шинным разеденителем УКПГ-6, Уренгойское НГКМ</v>
          </cell>
          <cell r="E949">
            <v>1</v>
          </cell>
          <cell r="F949">
            <v>2</v>
          </cell>
          <cell r="G949" t="str">
            <v>12</v>
          </cell>
          <cell r="H949" t="str">
            <v>1982</v>
          </cell>
          <cell r="I949">
            <v>11700</v>
          </cell>
          <cell r="J949">
            <v>11700</v>
          </cell>
          <cell r="K949">
            <v>0</v>
          </cell>
          <cell r="L949">
            <v>0</v>
          </cell>
        </row>
        <row r="950">
          <cell r="B950" t="str">
            <v>209304</v>
          </cell>
          <cell r="C950" t="str">
            <v>2.7</v>
          </cell>
          <cell r="D950" t="str">
            <v>Ячейка высоковольтная K-XXIV УКПГ-11, УренгойскоеНГКМ</v>
          </cell>
          <cell r="E950">
            <v>1</v>
          </cell>
          <cell r="F950">
            <v>2</v>
          </cell>
          <cell r="G950" t="str">
            <v>12</v>
          </cell>
          <cell r="H950" t="str">
            <v>1986</v>
          </cell>
          <cell r="I950">
            <v>14000</v>
          </cell>
          <cell r="J950">
            <v>14000</v>
          </cell>
          <cell r="K950">
            <v>0</v>
          </cell>
          <cell r="L950">
            <v>0</v>
          </cell>
        </row>
        <row r="951">
          <cell r="B951" t="str">
            <v>209305</v>
          </cell>
          <cell r="C951" t="str">
            <v>2.7</v>
          </cell>
          <cell r="D951" t="str">
            <v>Ячейка высоковольтная K-XXIV УКПГ-11, УренгойскоеНГКМ</v>
          </cell>
          <cell r="E951">
            <v>1</v>
          </cell>
          <cell r="F951">
            <v>2</v>
          </cell>
          <cell r="G951" t="str">
            <v>12</v>
          </cell>
          <cell r="H951" t="str">
            <v>1986</v>
          </cell>
          <cell r="I951">
            <v>14000</v>
          </cell>
          <cell r="J951">
            <v>14000</v>
          </cell>
          <cell r="K951">
            <v>0</v>
          </cell>
          <cell r="L951">
            <v>0</v>
          </cell>
        </row>
        <row r="952">
          <cell r="B952" t="str">
            <v>209306</v>
          </cell>
          <cell r="C952" t="str">
            <v>2.7</v>
          </cell>
          <cell r="D952" t="str">
            <v>Ячейка высоковольтная K-XXIV УКПГ-11, УренгойскоеНГКМ</v>
          </cell>
          <cell r="E952">
            <v>1</v>
          </cell>
          <cell r="F952">
            <v>2</v>
          </cell>
          <cell r="G952" t="str">
            <v>12</v>
          </cell>
          <cell r="H952" t="str">
            <v>1986</v>
          </cell>
          <cell r="I952">
            <v>14000</v>
          </cell>
          <cell r="J952">
            <v>14000</v>
          </cell>
          <cell r="K952">
            <v>0</v>
          </cell>
          <cell r="L952">
            <v>0</v>
          </cell>
        </row>
        <row r="953">
          <cell r="B953" t="str">
            <v>209307</v>
          </cell>
          <cell r="C953" t="str">
            <v>2.7</v>
          </cell>
          <cell r="D953" t="str">
            <v>Ячейка высоковольтная K-XXIV УКПГ-11, УренгойскоеНГКМ</v>
          </cell>
          <cell r="E953">
            <v>1</v>
          </cell>
          <cell r="F953">
            <v>2</v>
          </cell>
          <cell r="G953" t="str">
            <v>12</v>
          </cell>
          <cell r="H953" t="str">
            <v>1986</v>
          </cell>
          <cell r="I953">
            <v>14000</v>
          </cell>
          <cell r="J953">
            <v>14000</v>
          </cell>
          <cell r="K953">
            <v>0</v>
          </cell>
          <cell r="L953">
            <v>0</v>
          </cell>
        </row>
        <row r="954">
          <cell r="B954" t="str">
            <v>209308</v>
          </cell>
          <cell r="C954" t="str">
            <v>2.7</v>
          </cell>
          <cell r="D954" t="str">
            <v>Ячейка высоковольтная K-XXIV УКПГ-11, УренгойскоеНГКМ</v>
          </cell>
          <cell r="E954">
            <v>1</v>
          </cell>
          <cell r="F954">
            <v>2</v>
          </cell>
          <cell r="G954" t="str">
            <v>12</v>
          </cell>
          <cell r="H954" t="str">
            <v>1986</v>
          </cell>
          <cell r="I954">
            <v>14000</v>
          </cell>
          <cell r="J954">
            <v>14000</v>
          </cell>
          <cell r="K954">
            <v>0</v>
          </cell>
          <cell r="L954">
            <v>0</v>
          </cell>
        </row>
        <row r="955">
          <cell r="B955" t="str">
            <v>209309</v>
          </cell>
          <cell r="C955" t="str">
            <v>2.7</v>
          </cell>
          <cell r="D955" t="str">
            <v>Ячейка высоковольтная K-XXIV УКПГ-11, УренгойскоеНГКМ</v>
          </cell>
          <cell r="E955">
            <v>1</v>
          </cell>
          <cell r="F955">
            <v>2</v>
          </cell>
          <cell r="G955" t="str">
            <v>12</v>
          </cell>
          <cell r="H955" t="str">
            <v>1986</v>
          </cell>
          <cell r="I955">
            <v>14000</v>
          </cell>
          <cell r="J955">
            <v>14000</v>
          </cell>
          <cell r="K955">
            <v>0</v>
          </cell>
          <cell r="L955">
            <v>0</v>
          </cell>
        </row>
        <row r="956">
          <cell r="B956" t="str">
            <v>209310</v>
          </cell>
          <cell r="C956" t="str">
            <v>2.7</v>
          </cell>
          <cell r="D956" t="str">
            <v>Ячейка высоковольтная K-XXIV УКПГ-11, УренгойскоеНГКМ</v>
          </cell>
          <cell r="E956">
            <v>1</v>
          </cell>
          <cell r="F956">
            <v>2</v>
          </cell>
          <cell r="G956" t="str">
            <v>12</v>
          </cell>
          <cell r="H956" t="str">
            <v>1986</v>
          </cell>
          <cell r="I956">
            <v>14000</v>
          </cell>
          <cell r="J956">
            <v>14000</v>
          </cell>
          <cell r="K956">
            <v>0</v>
          </cell>
          <cell r="L956">
            <v>0</v>
          </cell>
        </row>
        <row r="957">
          <cell r="B957" t="str">
            <v>209311</v>
          </cell>
          <cell r="C957" t="str">
            <v>2.7</v>
          </cell>
          <cell r="D957" t="str">
            <v>Ячейка высоковольтная K-XXIV УКПГ-11, УренгойскоеНГКМ</v>
          </cell>
          <cell r="E957">
            <v>1</v>
          </cell>
          <cell r="F957">
            <v>2</v>
          </cell>
          <cell r="G957" t="str">
            <v>12</v>
          </cell>
          <cell r="H957" t="str">
            <v>1986</v>
          </cell>
          <cell r="I957">
            <v>14000</v>
          </cell>
          <cell r="J957">
            <v>14000</v>
          </cell>
          <cell r="K957">
            <v>0</v>
          </cell>
          <cell r="L957">
            <v>0</v>
          </cell>
        </row>
        <row r="958">
          <cell r="B958" t="str">
            <v>209312</v>
          </cell>
          <cell r="C958" t="str">
            <v>2.7</v>
          </cell>
          <cell r="D958" t="str">
            <v>Ячейка высоковольтная K-XXIV УКПГ-11, УренгойскоеНГКМ</v>
          </cell>
          <cell r="E958">
            <v>1</v>
          </cell>
          <cell r="F958">
            <v>2</v>
          </cell>
          <cell r="G958" t="str">
            <v>12</v>
          </cell>
          <cell r="H958" t="str">
            <v>1986</v>
          </cell>
          <cell r="I958">
            <v>14000</v>
          </cell>
          <cell r="J958">
            <v>14000</v>
          </cell>
          <cell r="K958">
            <v>0</v>
          </cell>
          <cell r="L958">
            <v>0</v>
          </cell>
        </row>
        <row r="959">
          <cell r="B959" t="str">
            <v>209313</v>
          </cell>
          <cell r="C959" t="str">
            <v>2.7</v>
          </cell>
          <cell r="D959" t="str">
            <v>Ячейка высоковольтная K-XXIV УКПГ-11, УренгойскоеНГКМ</v>
          </cell>
          <cell r="E959">
            <v>1</v>
          </cell>
          <cell r="F959">
            <v>2</v>
          </cell>
          <cell r="G959" t="str">
            <v>12</v>
          </cell>
          <cell r="H959" t="str">
            <v>1986</v>
          </cell>
          <cell r="I959">
            <v>14000</v>
          </cell>
          <cell r="J959">
            <v>14000</v>
          </cell>
          <cell r="K959">
            <v>0</v>
          </cell>
          <cell r="L959">
            <v>0</v>
          </cell>
        </row>
        <row r="960">
          <cell r="B960" t="str">
            <v>209314</v>
          </cell>
          <cell r="C960" t="str">
            <v>2.7</v>
          </cell>
          <cell r="D960" t="str">
            <v>Ячейка высоковольтная K-XXIV УКПГ-11, УренгойскоеНГКМ</v>
          </cell>
          <cell r="E960">
            <v>1</v>
          </cell>
          <cell r="F960">
            <v>2</v>
          </cell>
          <cell r="G960" t="str">
            <v>12</v>
          </cell>
          <cell r="H960" t="str">
            <v>1986</v>
          </cell>
          <cell r="I960">
            <v>14000</v>
          </cell>
          <cell r="J960">
            <v>14000</v>
          </cell>
          <cell r="K960">
            <v>0</v>
          </cell>
          <cell r="L960">
            <v>0</v>
          </cell>
        </row>
        <row r="961">
          <cell r="B961" t="str">
            <v>209315</v>
          </cell>
          <cell r="C961" t="str">
            <v>2.7</v>
          </cell>
          <cell r="D961" t="str">
            <v>Ячейка высоковольтная K-XXIV УКПГ-11, УренгойскоеНГКМ</v>
          </cell>
          <cell r="E961">
            <v>1</v>
          </cell>
          <cell r="F961">
            <v>2</v>
          </cell>
          <cell r="G961" t="str">
            <v>12</v>
          </cell>
          <cell r="H961" t="str">
            <v>1986</v>
          </cell>
          <cell r="I961">
            <v>14000</v>
          </cell>
          <cell r="J961">
            <v>14000</v>
          </cell>
          <cell r="K961">
            <v>0</v>
          </cell>
          <cell r="L961">
            <v>0</v>
          </cell>
        </row>
        <row r="962">
          <cell r="B962" t="str">
            <v>209316</v>
          </cell>
          <cell r="C962" t="str">
            <v>2.7</v>
          </cell>
          <cell r="D962" t="str">
            <v>Ячейка высоковольтная K-XXIV УКПГ-11, УренгойскоеНГКМ</v>
          </cell>
          <cell r="E962">
            <v>1</v>
          </cell>
          <cell r="F962">
            <v>2</v>
          </cell>
          <cell r="G962" t="str">
            <v>12</v>
          </cell>
          <cell r="H962" t="str">
            <v>1986</v>
          </cell>
          <cell r="I962">
            <v>14000</v>
          </cell>
          <cell r="J962">
            <v>14000</v>
          </cell>
          <cell r="K962">
            <v>0</v>
          </cell>
          <cell r="L962">
            <v>0</v>
          </cell>
        </row>
        <row r="963">
          <cell r="B963" t="str">
            <v>209317</v>
          </cell>
          <cell r="C963" t="str">
            <v>2.7</v>
          </cell>
          <cell r="D963" t="str">
            <v>Ячейка высоковольтная K-XXIV УКПГ-11, УренгойскоеНГКМ</v>
          </cell>
          <cell r="E963">
            <v>1</v>
          </cell>
          <cell r="F963">
            <v>2</v>
          </cell>
          <cell r="G963" t="str">
            <v>12</v>
          </cell>
          <cell r="H963" t="str">
            <v>1986</v>
          </cell>
          <cell r="I963">
            <v>14000</v>
          </cell>
          <cell r="J963">
            <v>14000</v>
          </cell>
          <cell r="K963">
            <v>0</v>
          </cell>
          <cell r="L963">
            <v>0</v>
          </cell>
        </row>
        <row r="964">
          <cell r="B964" t="str">
            <v>209318</v>
          </cell>
          <cell r="C964" t="str">
            <v>2.7</v>
          </cell>
          <cell r="D964" t="str">
            <v>Ячейка высоковольтная K-XXIV УКПГ-11, УренгойскоеНГКМ</v>
          </cell>
          <cell r="E964">
            <v>1</v>
          </cell>
          <cell r="F964">
            <v>2</v>
          </cell>
          <cell r="G964" t="str">
            <v>12</v>
          </cell>
          <cell r="H964" t="str">
            <v>1986</v>
          </cell>
          <cell r="I964">
            <v>14000</v>
          </cell>
          <cell r="J964">
            <v>14000</v>
          </cell>
          <cell r="K964">
            <v>0</v>
          </cell>
          <cell r="L964">
            <v>0</v>
          </cell>
        </row>
        <row r="965">
          <cell r="B965" t="str">
            <v>209319</v>
          </cell>
          <cell r="C965" t="str">
            <v>2.7</v>
          </cell>
          <cell r="D965" t="str">
            <v>Ячейка высоковольтная K-XXIV УКПГ-11, УренгойскоеНГКМ</v>
          </cell>
          <cell r="E965">
            <v>1</v>
          </cell>
          <cell r="F965">
            <v>2</v>
          </cell>
          <cell r="G965" t="str">
            <v>12</v>
          </cell>
          <cell r="H965" t="str">
            <v>1986</v>
          </cell>
          <cell r="I965">
            <v>14000</v>
          </cell>
          <cell r="J965">
            <v>14000</v>
          </cell>
          <cell r="K965">
            <v>0</v>
          </cell>
          <cell r="L965">
            <v>0</v>
          </cell>
        </row>
        <row r="966">
          <cell r="B966" t="str">
            <v>209320</v>
          </cell>
          <cell r="C966" t="str">
            <v>2.7</v>
          </cell>
          <cell r="D966" t="str">
            <v>Ячейка высоковольтная K-XXIV УКПГ-11, УренгойскоеНГКМ</v>
          </cell>
          <cell r="E966">
            <v>1</v>
          </cell>
          <cell r="F966">
            <v>2</v>
          </cell>
          <cell r="G966" t="str">
            <v>12</v>
          </cell>
          <cell r="H966" t="str">
            <v>1986</v>
          </cell>
          <cell r="I966">
            <v>14000</v>
          </cell>
          <cell r="J966">
            <v>14000</v>
          </cell>
          <cell r="K966">
            <v>0</v>
          </cell>
          <cell r="L966">
            <v>0</v>
          </cell>
        </row>
        <row r="967">
          <cell r="B967" t="str">
            <v>209321</v>
          </cell>
          <cell r="C967" t="str">
            <v>2.7</v>
          </cell>
          <cell r="D967" t="str">
            <v>Ячейка высоковольтная K-XXIV УКПГ-11, УренгойскоеНГКМ</v>
          </cell>
          <cell r="E967">
            <v>1</v>
          </cell>
          <cell r="F967">
            <v>2</v>
          </cell>
          <cell r="G967" t="str">
            <v>12</v>
          </cell>
          <cell r="H967" t="str">
            <v>1986</v>
          </cell>
          <cell r="I967">
            <v>14000</v>
          </cell>
          <cell r="J967">
            <v>14000</v>
          </cell>
          <cell r="K967">
            <v>0</v>
          </cell>
          <cell r="L967">
            <v>0</v>
          </cell>
        </row>
        <row r="968">
          <cell r="B968" t="str">
            <v>209322</v>
          </cell>
          <cell r="C968" t="str">
            <v>2.7</v>
          </cell>
          <cell r="D968" t="str">
            <v>Ячейка высоковольтная K-XXIV УКПГ-11, УренгойскоеНГКМ</v>
          </cell>
          <cell r="E968">
            <v>1</v>
          </cell>
          <cell r="F968">
            <v>2</v>
          </cell>
          <cell r="G968" t="str">
            <v>12</v>
          </cell>
          <cell r="H968" t="str">
            <v>1986</v>
          </cell>
          <cell r="I968">
            <v>14000</v>
          </cell>
          <cell r="J968">
            <v>14000</v>
          </cell>
          <cell r="K968">
            <v>0</v>
          </cell>
          <cell r="L968">
            <v>0</v>
          </cell>
        </row>
        <row r="969">
          <cell r="B969" t="str">
            <v>209323</v>
          </cell>
          <cell r="C969" t="str">
            <v>2.7</v>
          </cell>
          <cell r="D969" t="str">
            <v>Ячейка высоковольтная K-XXIV УКПГ-11, УренгойскоеНГКМ</v>
          </cell>
          <cell r="E969">
            <v>1</v>
          </cell>
          <cell r="F969">
            <v>2</v>
          </cell>
          <cell r="G969" t="str">
            <v>12</v>
          </cell>
          <cell r="H969" t="str">
            <v>1986</v>
          </cell>
          <cell r="I969">
            <v>14000</v>
          </cell>
          <cell r="J969">
            <v>14000</v>
          </cell>
          <cell r="K969">
            <v>0</v>
          </cell>
          <cell r="L969">
            <v>0</v>
          </cell>
        </row>
        <row r="970">
          <cell r="B970" t="str">
            <v>209324</v>
          </cell>
          <cell r="C970" t="str">
            <v>2.7</v>
          </cell>
          <cell r="D970" t="str">
            <v>Ячейка высоковольтная K-XXIV УКПГ-11, УренгойскоеНГКМ</v>
          </cell>
          <cell r="E970">
            <v>1</v>
          </cell>
          <cell r="F970">
            <v>2</v>
          </cell>
          <cell r="G970" t="str">
            <v>12</v>
          </cell>
          <cell r="H970" t="str">
            <v>1986</v>
          </cell>
          <cell r="I970">
            <v>14000</v>
          </cell>
          <cell r="J970">
            <v>14000</v>
          </cell>
          <cell r="K970">
            <v>0</v>
          </cell>
          <cell r="L970">
            <v>0</v>
          </cell>
        </row>
        <row r="971">
          <cell r="B971" t="str">
            <v>209325</v>
          </cell>
          <cell r="C971" t="str">
            <v>2.7</v>
          </cell>
          <cell r="D971" t="str">
            <v>Ячейка высоковольтная K-XXIV УКПГ-11, УренгойскоеНГКМ</v>
          </cell>
          <cell r="E971">
            <v>1</v>
          </cell>
          <cell r="F971">
            <v>2</v>
          </cell>
          <cell r="G971" t="str">
            <v>12</v>
          </cell>
          <cell r="H971" t="str">
            <v>1986</v>
          </cell>
          <cell r="I971">
            <v>14000</v>
          </cell>
          <cell r="J971">
            <v>14000</v>
          </cell>
          <cell r="K971">
            <v>0</v>
          </cell>
          <cell r="L971">
            <v>0</v>
          </cell>
        </row>
        <row r="972">
          <cell r="B972" t="str">
            <v>209326</v>
          </cell>
          <cell r="C972" t="str">
            <v>2.7</v>
          </cell>
          <cell r="D972" t="str">
            <v>Ячейка высоковольтная K-XXIV УКПГ-11, УренгойскоеНГКМ</v>
          </cell>
          <cell r="E972">
            <v>1</v>
          </cell>
          <cell r="F972">
            <v>2</v>
          </cell>
          <cell r="G972" t="str">
            <v>12</v>
          </cell>
          <cell r="H972" t="str">
            <v>1986</v>
          </cell>
          <cell r="I972">
            <v>14000</v>
          </cell>
          <cell r="J972">
            <v>14000</v>
          </cell>
          <cell r="K972">
            <v>0</v>
          </cell>
          <cell r="L972">
            <v>0</v>
          </cell>
        </row>
        <row r="973">
          <cell r="B973" t="str">
            <v>209327</v>
          </cell>
          <cell r="C973" t="str">
            <v>2.7</v>
          </cell>
          <cell r="D973" t="str">
            <v>Ячейка высоковольтная K-XXIV УКПГ-11, УренгойскоеНГКМ</v>
          </cell>
          <cell r="E973">
            <v>1</v>
          </cell>
          <cell r="F973">
            <v>2</v>
          </cell>
          <cell r="G973" t="str">
            <v>12</v>
          </cell>
          <cell r="H973" t="str">
            <v>1986</v>
          </cell>
          <cell r="I973">
            <v>14000</v>
          </cell>
          <cell r="J973">
            <v>14000</v>
          </cell>
          <cell r="K973">
            <v>0</v>
          </cell>
          <cell r="L973">
            <v>0</v>
          </cell>
        </row>
        <row r="974">
          <cell r="B974" t="str">
            <v>209328</v>
          </cell>
          <cell r="C974" t="str">
            <v>2.7</v>
          </cell>
          <cell r="D974" t="str">
            <v>Ячейка высоковольтная K-XXIV УКПГ-11, УренгойскоеНГКМ</v>
          </cell>
          <cell r="E974">
            <v>1</v>
          </cell>
          <cell r="F974">
            <v>2</v>
          </cell>
          <cell r="G974" t="str">
            <v>12</v>
          </cell>
          <cell r="H974" t="str">
            <v>1986</v>
          </cell>
          <cell r="I974">
            <v>14000</v>
          </cell>
          <cell r="J974">
            <v>14000</v>
          </cell>
          <cell r="K974">
            <v>0</v>
          </cell>
          <cell r="L974">
            <v>0</v>
          </cell>
        </row>
        <row r="975">
          <cell r="B975" t="str">
            <v>225550</v>
          </cell>
          <cell r="C975" t="str">
            <v>2.7</v>
          </cell>
          <cell r="D975" t="str">
            <v>Ячейка высоковольтная ЗРУ-6кВ шкаф КРУ серии К-XXVI УКПГ-12 Ен-Яхинская площадь Уренгойское НГКМ</v>
          </cell>
          <cell r="E975">
            <v>1</v>
          </cell>
          <cell r="F975">
            <v>2</v>
          </cell>
          <cell r="G975" t="str">
            <v>5</v>
          </cell>
          <cell r="H975" t="str">
            <v>1986</v>
          </cell>
          <cell r="I975">
            <v>11400</v>
          </cell>
          <cell r="J975">
            <v>11400</v>
          </cell>
          <cell r="K975">
            <v>0</v>
          </cell>
          <cell r="L975">
            <v>0</v>
          </cell>
        </row>
        <row r="976">
          <cell r="B976" t="str">
            <v>225551</v>
          </cell>
          <cell r="C976" t="str">
            <v>2.7</v>
          </cell>
          <cell r="D976" t="str">
            <v>Ячейка высоковольтная ЗРУ-6кВ шкаф КРУ серии К-XXVI УКПГ-12 Ен-Яхинская площадь Уренгойское НГКМ</v>
          </cell>
          <cell r="E976">
            <v>1</v>
          </cell>
          <cell r="F976">
            <v>2</v>
          </cell>
          <cell r="G976" t="str">
            <v>5</v>
          </cell>
          <cell r="H976" t="str">
            <v>1986</v>
          </cell>
          <cell r="I976">
            <v>14000</v>
          </cell>
          <cell r="J976">
            <v>14000</v>
          </cell>
          <cell r="K976">
            <v>0</v>
          </cell>
          <cell r="L976">
            <v>0</v>
          </cell>
        </row>
        <row r="977">
          <cell r="B977" t="str">
            <v>122167</v>
          </cell>
          <cell r="C977" t="str">
            <v>2.7</v>
          </cell>
          <cell r="D977" t="str">
            <v>Электродвигатель к насосу  A-3-4, (Чернореченскийв/з, )</v>
          </cell>
          <cell r="E977">
            <v>1</v>
          </cell>
          <cell r="F977">
            <v>2</v>
          </cell>
          <cell r="G977" t="str">
            <v>7</v>
          </cell>
          <cell r="H977" t="str">
            <v>1976</v>
          </cell>
          <cell r="I977">
            <v>220000</v>
          </cell>
          <cell r="J977">
            <v>220000</v>
          </cell>
          <cell r="K977">
            <v>0</v>
          </cell>
          <cell r="L977">
            <v>0</v>
          </cell>
        </row>
        <row r="978">
          <cell r="B978" t="str">
            <v>122168</v>
          </cell>
          <cell r="C978" t="str">
            <v>2.7</v>
          </cell>
          <cell r="D978" t="str">
            <v>Электродвигатель более 100 квт, (Чернореченский в/ з, )</v>
          </cell>
          <cell r="E978">
            <v>1</v>
          </cell>
          <cell r="F978">
            <v>2</v>
          </cell>
          <cell r="G978" t="str">
            <v>12</v>
          </cell>
          <cell r="H978" t="str">
            <v>1979</v>
          </cell>
          <cell r="I978">
            <v>406000</v>
          </cell>
          <cell r="J978">
            <v>406000</v>
          </cell>
          <cell r="K978">
            <v>0</v>
          </cell>
          <cell r="L978">
            <v>0</v>
          </cell>
        </row>
        <row r="979">
          <cell r="B979" t="str">
            <v>122169</v>
          </cell>
          <cell r="C979" t="str">
            <v>2.7</v>
          </cell>
          <cell r="D979" t="str">
            <v>Электродвигатель более 100 квт, (Чернореченский в/ з, )</v>
          </cell>
          <cell r="E979">
            <v>1</v>
          </cell>
          <cell r="F979">
            <v>2</v>
          </cell>
          <cell r="G979" t="str">
            <v>12</v>
          </cell>
          <cell r="H979" t="str">
            <v>1979</v>
          </cell>
          <cell r="I979">
            <v>406000</v>
          </cell>
          <cell r="J979">
            <v>406000</v>
          </cell>
          <cell r="K979">
            <v>0</v>
          </cell>
          <cell r="L979">
            <v>0</v>
          </cell>
        </row>
        <row r="980">
          <cell r="B980" t="str">
            <v>122170</v>
          </cell>
          <cell r="C980" t="str">
            <v>2.7</v>
          </cell>
          <cell r="D980" t="str">
            <v>Электродвигатель  4AM 355CЧ 250 квт, (Чернореченск ий в/з, )</v>
          </cell>
          <cell r="E980">
            <v>1</v>
          </cell>
          <cell r="F980">
            <v>2</v>
          </cell>
          <cell r="G980" t="str">
            <v>8</v>
          </cell>
          <cell r="H980" t="str">
            <v>1989</v>
          </cell>
          <cell r="I980">
            <v>220000</v>
          </cell>
          <cell r="J980">
            <v>220000</v>
          </cell>
          <cell r="K980">
            <v>0</v>
          </cell>
          <cell r="L980">
            <v>0</v>
          </cell>
        </row>
        <row r="981">
          <cell r="B981" t="str">
            <v>122171</v>
          </cell>
          <cell r="C981" t="str">
            <v>2.7</v>
          </cell>
          <cell r="D981" t="str">
            <v>Электродвигатель к насосу  A-3-4, (Дедуровский в/з , )</v>
          </cell>
          <cell r="E981">
            <v>1</v>
          </cell>
          <cell r="F981">
            <v>2</v>
          </cell>
          <cell r="G981" t="str">
            <v>7</v>
          </cell>
          <cell r="H981" t="str">
            <v>1976</v>
          </cell>
          <cell r="I981">
            <v>220000</v>
          </cell>
          <cell r="J981">
            <v>220000</v>
          </cell>
          <cell r="K981">
            <v>0</v>
          </cell>
          <cell r="L981">
            <v>0</v>
          </cell>
        </row>
        <row r="982">
          <cell r="B982" t="str">
            <v>122172</v>
          </cell>
          <cell r="C982" t="str">
            <v>2.7</v>
          </cell>
          <cell r="D982" t="str">
            <v>Электродвигатель к насосу  A-3-4, (Дедуровский в/з , )</v>
          </cell>
          <cell r="E982">
            <v>1</v>
          </cell>
          <cell r="F982">
            <v>2</v>
          </cell>
          <cell r="G982" t="str">
            <v>7</v>
          </cell>
          <cell r="H982" t="str">
            <v>1976</v>
          </cell>
          <cell r="I982">
            <v>220000</v>
          </cell>
          <cell r="J982">
            <v>220000</v>
          </cell>
          <cell r="K982">
            <v>0</v>
          </cell>
          <cell r="L982">
            <v>0</v>
          </cell>
        </row>
        <row r="983">
          <cell r="B983" t="str">
            <v>122173</v>
          </cell>
          <cell r="C983" t="str">
            <v>2.7</v>
          </cell>
          <cell r="D983" t="str">
            <v>Электродвигатель к насосу  A-3-4, (Дедуровский в/з , )</v>
          </cell>
          <cell r="E983">
            <v>1</v>
          </cell>
          <cell r="F983">
            <v>2</v>
          </cell>
          <cell r="G983" t="str">
            <v>7</v>
          </cell>
          <cell r="H983" t="str">
            <v>1976</v>
          </cell>
          <cell r="I983">
            <v>220000</v>
          </cell>
          <cell r="J983">
            <v>220000</v>
          </cell>
          <cell r="K983">
            <v>0</v>
          </cell>
          <cell r="L983">
            <v>0</v>
          </cell>
        </row>
        <row r="984">
          <cell r="B984" t="str">
            <v>122351</v>
          </cell>
          <cell r="C984" t="str">
            <v>2.7</v>
          </cell>
          <cell r="D984" t="str">
            <v>Задвижка CT.ДУ-200*25, (Чернореченский в/з,)</v>
          </cell>
          <cell r="E984">
            <v>1</v>
          </cell>
          <cell r="F984">
            <v>2</v>
          </cell>
          <cell r="G984" t="str">
            <v>9</v>
          </cell>
          <cell r="H984" t="str">
            <v>1996</v>
          </cell>
          <cell r="I984">
            <v>46500</v>
          </cell>
          <cell r="J984">
            <v>46500</v>
          </cell>
          <cell r="K984">
            <v>0</v>
          </cell>
          <cell r="L984">
            <v>0</v>
          </cell>
        </row>
        <row r="985">
          <cell r="B985" t="str">
            <v>122352</v>
          </cell>
          <cell r="C985" t="str">
            <v>2.7</v>
          </cell>
          <cell r="D985" t="str">
            <v>Задвижка CT.30C89HЖ 150/16, (Ивановский в/з, )</v>
          </cell>
          <cell r="E985">
            <v>1</v>
          </cell>
          <cell r="F985">
            <v>2</v>
          </cell>
          <cell r="G985" t="str">
            <v>3</v>
          </cell>
          <cell r="H985" t="str">
            <v>1997</v>
          </cell>
          <cell r="I985">
            <v>10000</v>
          </cell>
          <cell r="J985">
            <v>10000</v>
          </cell>
          <cell r="K985">
            <v>0</v>
          </cell>
          <cell r="L985">
            <v>0</v>
          </cell>
        </row>
        <row r="986">
          <cell r="B986" t="str">
            <v>122353</v>
          </cell>
          <cell r="C986" t="str">
            <v>2.7</v>
          </cell>
          <cell r="D986" t="str">
            <v>Задвижка CT.30C89HЖ 150/16, (Ивановский в/з, )</v>
          </cell>
          <cell r="E986">
            <v>1</v>
          </cell>
          <cell r="F986">
            <v>2</v>
          </cell>
          <cell r="G986" t="str">
            <v>3</v>
          </cell>
          <cell r="H986" t="str">
            <v>1997</v>
          </cell>
          <cell r="I986">
            <v>10000</v>
          </cell>
          <cell r="J986">
            <v>10000</v>
          </cell>
          <cell r="K986">
            <v>0</v>
          </cell>
          <cell r="L986">
            <v>0</v>
          </cell>
        </row>
        <row r="987">
          <cell r="B987" t="str">
            <v>122355</v>
          </cell>
          <cell r="C987" t="str">
            <v>2.7</v>
          </cell>
          <cell r="D987" t="str">
            <v>Задвижка CT.ДУ-300*25, (Чернореченский в/з, )</v>
          </cell>
          <cell r="E987">
            <v>1</v>
          </cell>
          <cell r="F987">
            <v>2</v>
          </cell>
          <cell r="G987" t="str">
            <v>9</v>
          </cell>
          <cell r="H987" t="str">
            <v>1996</v>
          </cell>
          <cell r="I987">
            <v>150000</v>
          </cell>
          <cell r="J987">
            <v>150000</v>
          </cell>
          <cell r="K987">
            <v>0</v>
          </cell>
          <cell r="L987">
            <v>0</v>
          </cell>
        </row>
        <row r="988">
          <cell r="B988" t="str">
            <v>122356</v>
          </cell>
          <cell r="C988" t="str">
            <v>2.7</v>
          </cell>
          <cell r="D988" t="str">
            <v>Задвижка стальная ДУ-300*25 Чернореченского водоза бора,</v>
          </cell>
          <cell r="E988">
            <v>1</v>
          </cell>
          <cell r="F988">
            <v>2</v>
          </cell>
          <cell r="G988" t="str">
            <v>9</v>
          </cell>
          <cell r="H988" t="str">
            <v>1996</v>
          </cell>
          <cell r="I988">
            <v>150000</v>
          </cell>
          <cell r="J988">
            <v>150000</v>
          </cell>
          <cell r="K988">
            <v>0</v>
          </cell>
          <cell r="L988">
            <v>0</v>
          </cell>
        </row>
        <row r="989">
          <cell r="B989" t="str">
            <v>209284</v>
          </cell>
          <cell r="C989" t="str">
            <v>2.7</v>
          </cell>
          <cell r="D989" t="str">
            <v>Ячейка высоковольтная 6кВ типа K-XII УКПГ-8В, Уренгойское НГКМ</v>
          </cell>
          <cell r="E989">
            <v>1</v>
          </cell>
          <cell r="F989">
            <v>2</v>
          </cell>
          <cell r="G989" t="str">
            <v>9</v>
          </cell>
          <cell r="H989" t="str">
            <v>1983</v>
          </cell>
          <cell r="I989">
            <v>11700</v>
          </cell>
          <cell r="J989">
            <v>11700</v>
          </cell>
          <cell r="K989">
            <v>0</v>
          </cell>
          <cell r="L989">
            <v>0</v>
          </cell>
        </row>
        <row r="990">
          <cell r="B990" t="str">
            <v>209285</v>
          </cell>
          <cell r="C990" t="str">
            <v>2.7</v>
          </cell>
          <cell r="D990" t="str">
            <v>Ячейка высоковольтная 6кВ типа K-XII УКПГ-8В, Уренгойское НГКМ</v>
          </cell>
          <cell r="E990">
            <v>1</v>
          </cell>
          <cell r="F990">
            <v>2</v>
          </cell>
          <cell r="G990" t="str">
            <v>9</v>
          </cell>
          <cell r="H990" t="str">
            <v>1983</v>
          </cell>
          <cell r="I990">
            <v>11700</v>
          </cell>
          <cell r="J990">
            <v>11700</v>
          </cell>
          <cell r="K990">
            <v>0</v>
          </cell>
          <cell r="L990">
            <v>0</v>
          </cell>
        </row>
        <row r="991">
          <cell r="B991" t="str">
            <v>209286</v>
          </cell>
          <cell r="C991" t="str">
            <v>2.7</v>
          </cell>
          <cell r="D991" t="str">
            <v>Ячейка высоковольтная 6кВ типа K-XII УКПГ-8В, Уренгойское НГКМ</v>
          </cell>
          <cell r="E991">
            <v>1</v>
          </cell>
          <cell r="F991">
            <v>2</v>
          </cell>
          <cell r="G991" t="str">
            <v>9</v>
          </cell>
          <cell r="H991" t="str">
            <v>1983</v>
          </cell>
          <cell r="I991">
            <v>11700</v>
          </cell>
          <cell r="J991">
            <v>11700</v>
          </cell>
          <cell r="K991">
            <v>0</v>
          </cell>
          <cell r="L991">
            <v>0</v>
          </cell>
        </row>
        <row r="992">
          <cell r="B992" t="str">
            <v>209287</v>
          </cell>
          <cell r="C992" t="str">
            <v>2.7</v>
          </cell>
          <cell r="D992" t="str">
            <v>Ячейка высоковольтная 6кВ типа K-XII УКПГ-8В, Уренгойское НГКМ</v>
          </cell>
          <cell r="E992">
            <v>1</v>
          </cell>
          <cell r="F992">
            <v>2</v>
          </cell>
          <cell r="G992" t="str">
            <v>9</v>
          </cell>
          <cell r="H992" t="str">
            <v>1983</v>
          </cell>
          <cell r="I992">
            <v>11700</v>
          </cell>
          <cell r="J992">
            <v>11700</v>
          </cell>
          <cell r="K992">
            <v>0</v>
          </cell>
          <cell r="L992">
            <v>0</v>
          </cell>
        </row>
        <row r="993">
          <cell r="B993" t="str">
            <v>209288</v>
          </cell>
          <cell r="C993" t="str">
            <v>2.7</v>
          </cell>
          <cell r="D993" t="str">
            <v>Ячейка высоковольтная 6кВ типа K-XII УКПГ-8В, Уренгойское НГКМ</v>
          </cell>
          <cell r="E993">
            <v>1</v>
          </cell>
          <cell r="F993">
            <v>2</v>
          </cell>
          <cell r="G993" t="str">
            <v>9</v>
          </cell>
          <cell r="H993" t="str">
            <v>1983</v>
          </cell>
          <cell r="I993">
            <v>11700</v>
          </cell>
          <cell r="J993">
            <v>11700</v>
          </cell>
          <cell r="K993">
            <v>0</v>
          </cell>
          <cell r="L993">
            <v>0</v>
          </cell>
        </row>
        <row r="994">
          <cell r="B994" t="str">
            <v>209289</v>
          </cell>
          <cell r="C994" t="str">
            <v>2.7</v>
          </cell>
          <cell r="D994" t="str">
            <v>Ячейка высоковольтная 6кВ типа K-XII УКПГ-8В, Уренгойское НГКМ</v>
          </cell>
          <cell r="E994">
            <v>1</v>
          </cell>
          <cell r="F994">
            <v>2</v>
          </cell>
          <cell r="G994" t="str">
            <v>9</v>
          </cell>
          <cell r="H994" t="str">
            <v>1983</v>
          </cell>
          <cell r="I994">
            <v>11700</v>
          </cell>
          <cell r="J994">
            <v>11700</v>
          </cell>
          <cell r="K994">
            <v>0</v>
          </cell>
          <cell r="L994">
            <v>0</v>
          </cell>
        </row>
        <row r="995">
          <cell r="B995" t="str">
            <v>209290</v>
          </cell>
          <cell r="C995" t="str">
            <v>2.7</v>
          </cell>
          <cell r="D995" t="str">
            <v>Ячейка высоковольтная 6кВ типа K-XII УКПГ-8В, Уренгойское НГКМ</v>
          </cell>
          <cell r="E995">
            <v>1</v>
          </cell>
          <cell r="F995">
            <v>2</v>
          </cell>
          <cell r="G995" t="str">
            <v>9</v>
          </cell>
          <cell r="H995" t="str">
            <v>1983</v>
          </cell>
          <cell r="I995">
            <v>11700</v>
          </cell>
          <cell r="J995">
            <v>11700</v>
          </cell>
          <cell r="K995">
            <v>0</v>
          </cell>
          <cell r="L995">
            <v>0</v>
          </cell>
        </row>
        <row r="996">
          <cell r="B996" t="str">
            <v>209291</v>
          </cell>
          <cell r="C996" t="str">
            <v>2.7</v>
          </cell>
          <cell r="D996" t="str">
            <v>Ячейка высоковольтная 6кВ типа K-XII УКПГ-8В, Уренгойское НГКМ</v>
          </cell>
          <cell r="E996">
            <v>1</v>
          </cell>
          <cell r="F996">
            <v>2</v>
          </cell>
          <cell r="G996" t="str">
            <v>9</v>
          </cell>
          <cell r="H996" t="str">
            <v>1983</v>
          </cell>
          <cell r="I996">
            <v>11700</v>
          </cell>
          <cell r="J996">
            <v>11700</v>
          </cell>
          <cell r="K996">
            <v>0</v>
          </cell>
          <cell r="L996">
            <v>0</v>
          </cell>
        </row>
        <row r="997">
          <cell r="B997" t="str">
            <v>209292</v>
          </cell>
          <cell r="C997" t="str">
            <v>2.7</v>
          </cell>
          <cell r="D997" t="str">
            <v>Ячейка высоковольтная 6кВ типа K-XII УКПГ-8В, Уренгойское НГКМ</v>
          </cell>
          <cell r="E997">
            <v>1</v>
          </cell>
          <cell r="F997">
            <v>2</v>
          </cell>
          <cell r="G997" t="str">
            <v>9</v>
          </cell>
          <cell r="H997" t="str">
            <v>1983</v>
          </cell>
          <cell r="I997">
            <v>11700</v>
          </cell>
          <cell r="J997">
            <v>11700</v>
          </cell>
          <cell r="K997">
            <v>0</v>
          </cell>
          <cell r="L997">
            <v>0</v>
          </cell>
        </row>
        <row r="998">
          <cell r="B998" t="str">
            <v>209293</v>
          </cell>
          <cell r="C998" t="str">
            <v>2.7</v>
          </cell>
          <cell r="D998" t="str">
            <v>Ячейка высоковольтная 6кВ типа K-XII УКПГ-8В, Уренгойское НГКМ</v>
          </cell>
          <cell r="E998">
            <v>1</v>
          </cell>
          <cell r="F998">
            <v>2</v>
          </cell>
          <cell r="G998" t="str">
            <v>9</v>
          </cell>
          <cell r="H998" t="str">
            <v>1983</v>
          </cell>
          <cell r="I998">
            <v>11700</v>
          </cell>
          <cell r="J998">
            <v>11700</v>
          </cell>
          <cell r="K998">
            <v>0</v>
          </cell>
          <cell r="L998">
            <v>0</v>
          </cell>
        </row>
        <row r="999">
          <cell r="B999" t="str">
            <v>209294</v>
          </cell>
          <cell r="C999" t="str">
            <v>2.7</v>
          </cell>
          <cell r="D999" t="str">
            <v>Ячейка высоковольтная 6кВ типа K-XII УКПГ-8В, Уренгойское НГКМ</v>
          </cell>
          <cell r="E999">
            <v>1</v>
          </cell>
          <cell r="F999">
            <v>2</v>
          </cell>
          <cell r="G999" t="str">
            <v>9</v>
          </cell>
          <cell r="H999" t="str">
            <v>1983</v>
          </cell>
          <cell r="I999">
            <v>11700</v>
          </cell>
          <cell r="J999">
            <v>11700</v>
          </cell>
          <cell r="K999">
            <v>0</v>
          </cell>
          <cell r="L999">
            <v>0</v>
          </cell>
        </row>
        <row r="1000">
          <cell r="B1000" t="str">
            <v>209295</v>
          </cell>
          <cell r="C1000" t="str">
            <v>2.7</v>
          </cell>
          <cell r="D1000" t="str">
            <v>Ячейка высоковольтная 6кВ типа K-XII УКПГ-8В, Уренгойское НГКМ</v>
          </cell>
          <cell r="E1000">
            <v>1</v>
          </cell>
          <cell r="F1000">
            <v>2</v>
          </cell>
          <cell r="G1000" t="str">
            <v>9</v>
          </cell>
          <cell r="H1000" t="str">
            <v>1983</v>
          </cell>
          <cell r="I1000">
            <v>11700</v>
          </cell>
          <cell r="J1000">
            <v>11700</v>
          </cell>
          <cell r="K1000">
            <v>0</v>
          </cell>
          <cell r="L1000">
            <v>0</v>
          </cell>
        </row>
        <row r="1001">
          <cell r="B1001" t="str">
            <v>209296</v>
          </cell>
          <cell r="C1001" t="str">
            <v>2.7</v>
          </cell>
          <cell r="D1001" t="str">
            <v>Ячейка высоковольтная 6кВ типа K-XII УКПГ-8В, Уренгойское НГКМ</v>
          </cell>
          <cell r="E1001">
            <v>1</v>
          </cell>
          <cell r="F1001">
            <v>2</v>
          </cell>
          <cell r="G1001" t="str">
            <v>9</v>
          </cell>
          <cell r="H1001" t="str">
            <v>1983</v>
          </cell>
          <cell r="I1001">
            <v>11700</v>
          </cell>
          <cell r="J1001">
            <v>11700</v>
          </cell>
          <cell r="K1001">
            <v>0</v>
          </cell>
          <cell r="L1001">
            <v>0</v>
          </cell>
        </row>
        <row r="1002">
          <cell r="B1002" t="str">
            <v>209297</v>
          </cell>
          <cell r="C1002" t="str">
            <v>2.7</v>
          </cell>
          <cell r="D1002" t="str">
            <v>Ячейка высоковольтная 6кВ типа K-XII УКПГ-8В, Уренгойское НГКМ</v>
          </cell>
          <cell r="E1002">
            <v>1</v>
          </cell>
          <cell r="F1002">
            <v>2</v>
          </cell>
          <cell r="G1002" t="str">
            <v>9</v>
          </cell>
          <cell r="H1002" t="str">
            <v>1983</v>
          </cell>
          <cell r="I1002">
            <v>11700</v>
          </cell>
          <cell r="J1002">
            <v>11700</v>
          </cell>
          <cell r="K1002">
            <v>0</v>
          </cell>
          <cell r="L1002">
            <v>0</v>
          </cell>
        </row>
        <row r="1003">
          <cell r="B1003" t="str">
            <v>209298</v>
          </cell>
          <cell r="C1003" t="str">
            <v>2.7</v>
          </cell>
          <cell r="D1003" t="str">
            <v>Ячейка высоковольтная 6кВ типа K-XII УКПГ-8В, Уренгойское НГКМ</v>
          </cell>
          <cell r="E1003">
            <v>1</v>
          </cell>
          <cell r="F1003">
            <v>2</v>
          </cell>
          <cell r="G1003" t="str">
            <v>9</v>
          </cell>
          <cell r="H1003" t="str">
            <v>1983</v>
          </cell>
          <cell r="I1003">
            <v>11700</v>
          </cell>
          <cell r="J1003">
            <v>11700</v>
          </cell>
          <cell r="K1003">
            <v>0</v>
          </cell>
          <cell r="L1003">
            <v>0</v>
          </cell>
        </row>
        <row r="1004">
          <cell r="B1004" t="str">
            <v>209299</v>
          </cell>
          <cell r="C1004" t="str">
            <v>2.7</v>
          </cell>
          <cell r="D1004" t="str">
            <v>Ячейка высоковольтная 6кВ типа K-XII УКПГ-8В, Уренгойское НГКМ</v>
          </cell>
          <cell r="E1004">
            <v>1</v>
          </cell>
          <cell r="F1004">
            <v>2</v>
          </cell>
          <cell r="G1004" t="str">
            <v>9</v>
          </cell>
          <cell r="H1004" t="str">
            <v>1983</v>
          </cell>
          <cell r="I1004">
            <v>11700</v>
          </cell>
          <cell r="J1004">
            <v>11700</v>
          </cell>
          <cell r="K1004">
            <v>0</v>
          </cell>
          <cell r="L1004">
            <v>0</v>
          </cell>
        </row>
        <row r="1005">
          <cell r="B1005" t="str">
            <v>209300</v>
          </cell>
          <cell r="C1005" t="str">
            <v>2.7</v>
          </cell>
          <cell r="D1005" t="str">
            <v>Ячейка высоковольтная 6кВ типа K-XII УКПГ-8В, Уренгойское НГКМ</v>
          </cell>
          <cell r="E1005">
            <v>1</v>
          </cell>
          <cell r="F1005">
            <v>2</v>
          </cell>
          <cell r="G1005" t="str">
            <v>9</v>
          </cell>
          <cell r="H1005" t="str">
            <v>1983</v>
          </cell>
          <cell r="I1005">
            <v>11700</v>
          </cell>
          <cell r="J1005">
            <v>11700</v>
          </cell>
          <cell r="K1005">
            <v>0</v>
          </cell>
          <cell r="L1005">
            <v>0</v>
          </cell>
        </row>
        <row r="1006">
          <cell r="B1006" t="str">
            <v>209301</v>
          </cell>
          <cell r="C1006" t="str">
            <v>2.7</v>
          </cell>
          <cell r="D1006" t="str">
            <v>Ячейка высоковольтная 6кВ типа K-XII УКПГ-8В, Уренгойское НГКМ</v>
          </cell>
          <cell r="E1006">
            <v>1</v>
          </cell>
          <cell r="F1006">
            <v>2</v>
          </cell>
          <cell r="G1006" t="str">
            <v>9</v>
          </cell>
          <cell r="H1006" t="str">
            <v>1983</v>
          </cell>
          <cell r="I1006">
            <v>11700</v>
          </cell>
          <cell r="J1006">
            <v>11700</v>
          </cell>
          <cell r="K1006">
            <v>0</v>
          </cell>
          <cell r="L1006">
            <v>0</v>
          </cell>
        </row>
        <row r="1007">
          <cell r="B1007" t="str">
            <v>211956</v>
          </cell>
          <cell r="C1007" t="str">
            <v>2.7</v>
          </cell>
          <cell r="D1007" t="str">
            <v>Установка комплексного питания УКПК-380 /ЗРУ-6кВ УКПГ-1, Уренгойское НГКМ</v>
          </cell>
          <cell r="E1007">
            <v>1</v>
          </cell>
          <cell r="F1007">
            <v>1</v>
          </cell>
          <cell r="G1007" t="str">
            <v>10</v>
          </cell>
          <cell r="H1007" t="str">
            <v>1996</v>
          </cell>
          <cell r="I1007">
            <v>21100</v>
          </cell>
          <cell r="J1007">
            <v>16632.97</v>
          </cell>
          <cell r="K1007">
            <v>928.40000000000009</v>
          </cell>
          <cell r="L1007">
            <v>232.10000000000002</v>
          </cell>
        </row>
        <row r="1008">
          <cell r="B1008" t="str">
            <v>211958</v>
          </cell>
          <cell r="C1008" t="str">
            <v>2.7</v>
          </cell>
          <cell r="D1008" t="str">
            <v>Блок пониженного напряжения БПНС 2У3 /ЗРУ 6кВ УКПГ-1, Уренгойское НГКМ</v>
          </cell>
          <cell r="E1008">
            <v>1</v>
          </cell>
          <cell r="F1008">
            <v>1</v>
          </cell>
          <cell r="G1008" t="str">
            <v>10</v>
          </cell>
          <cell r="H1008" t="str">
            <v>1996</v>
          </cell>
          <cell r="I1008">
            <v>21100</v>
          </cell>
          <cell r="J1008">
            <v>16632.97</v>
          </cell>
          <cell r="K1008">
            <v>928.40000000000009</v>
          </cell>
          <cell r="L1008">
            <v>232.10000000000002</v>
          </cell>
        </row>
        <row r="1009">
          <cell r="B1009" t="str">
            <v>224097</v>
          </cell>
          <cell r="C1009" t="str">
            <v>2.7</v>
          </cell>
          <cell r="D1009" t="str">
            <v>Ячейка высоковольтная К-104 ДКС-10 УКПГ-10, Уренгойское НГКМ</v>
          </cell>
          <cell r="E1009">
            <v>1</v>
          </cell>
          <cell r="F1009">
            <v>1</v>
          </cell>
          <cell r="G1009" t="str">
            <v>4</v>
          </cell>
          <cell r="H1009" t="str">
            <v>1992</v>
          </cell>
          <cell r="I1009">
            <v>650</v>
          </cell>
          <cell r="J1009">
            <v>642.37</v>
          </cell>
          <cell r="K1009">
            <v>7.6299999999999955</v>
          </cell>
          <cell r="L1009">
            <v>1.9074999999999989</v>
          </cell>
        </row>
        <row r="1010">
          <cell r="B1010" t="str">
            <v>224098</v>
          </cell>
          <cell r="C1010" t="str">
            <v>2.7</v>
          </cell>
          <cell r="D1010" t="str">
            <v>Ячейка высоковольтная К-104 ДКС-10 УКПГ-10, Уренгойское НГКМ</v>
          </cell>
          <cell r="E1010">
            <v>1</v>
          </cell>
          <cell r="F1010">
            <v>1</v>
          </cell>
          <cell r="G1010" t="str">
            <v>4</v>
          </cell>
          <cell r="H1010" t="str">
            <v>1992</v>
          </cell>
          <cell r="I1010">
            <v>650</v>
          </cell>
          <cell r="J1010">
            <v>642.37</v>
          </cell>
          <cell r="K1010">
            <v>7.6299999999999955</v>
          </cell>
          <cell r="L1010">
            <v>1.9074999999999989</v>
          </cell>
        </row>
        <row r="1011">
          <cell r="B1011" t="str">
            <v>224099</v>
          </cell>
          <cell r="C1011" t="str">
            <v>2.7</v>
          </cell>
          <cell r="D1011" t="str">
            <v>Ячейка высоковольтная К-104 ДКС-10 УКПГ-10, Уренгойское НГКМ</v>
          </cell>
          <cell r="E1011">
            <v>1</v>
          </cell>
          <cell r="F1011">
            <v>1</v>
          </cell>
          <cell r="G1011" t="str">
            <v>4</v>
          </cell>
          <cell r="H1011" t="str">
            <v>1992</v>
          </cell>
          <cell r="I1011">
            <v>650</v>
          </cell>
          <cell r="J1011">
            <v>642.37</v>
          </cell>
          <cell r="K1011">
            <v>7.6299999999999955</v>
          </cell>
          <cell r="L1011">
            <v>1.9074999999999989</v>
          </cell>
        </row>
        <row r="1012">
          <cell r="B1012" t="str">
            <v>224100</v>
          </cell>
          <cell r="C1012" t="str">
            <v>2.7</v>
          </cell>
          <cell r="D1012" t="str">
            <v>Ячейка высоковольтная К-104 ДКС-10 УКПГ-10, Уренгойское НГКМ</v>
          </cell>
          <cell r="E1012">
            <v>1</v>
          </cell>
          <cell r="F1012">
            <v>1</v>
          </cell>
          <cell r="G1012" t="str">
            <v>4</v>
          </cell>
          <cell r="H1012" t="str">
            <v>1992</v>
          </cell>
          <cell r="I1012">
            <v>650</v>
          </cell>
          <cell r="J1012">
            <v>642.37</v>
          </cell>
          <cell r="K1012">
            <v>7.6299999999999955</v>
          </cell>
          <cell r="L1012">
            <v>1.9074999999999989</v>
          </cell>
        </row>
        <row r="1013">
          <cell r="B1013" t="str">
            <v>226376</v>
          </cell>
          <cell r="C1013" t="str">
            <v>2.7</v>
          </cell>
          <cell r="D1013" t="str">
            <v>Ячейка высоковольтная 6кВ К-104 ДКС-12 УКПГ-12 Ен-Яхинская площадь Уренгойское НГКМ</v>
          </cell>
          <cell r="E1013">
            <v>1</v>
          </cell>
          <cell r="F1013">
            <v>1</v>
          </cell>
          <cell r="G1013" t="str">
            <v>11</v>
          </cell>
          <cell r="H1013" t="str">
            <v>1992</v>
          </cell>
          <cell r="I1013">
            <v>2540</v>
          </cell>
          <cell r="J1013">
            <v>2435.1</v>
          </cell>
          <cell r="K1013">
            <v>104.90000000000009</v>
          </cell>
          <cell r="L1013">
            <v>26.225000000000023</v>
          </cell>
        </row>
        <row r="1014">
          <cell r="B1014" t="str">
            <v>226377</v>
          </cell>
          <cell r="C1014" t="str">
            <v>2.7</v>
          </cell>
          <cell r="D1014" t="str">
            <v>Ячейка высоковольтная 6кВ К-104 ДКС-12 УКПГ-12 Ен-Яхинская площадь Уренгойское НГКМ</v>
          </cell>
          <cell r="E1014">
            <v>1</v>
          </cell>
          <cell r="F1014">
            <v>1</v>
          </cell>
          <cell r="G1014" t="str">
            <v>11</v>
          </cell>
          <cell r="H1014" t="str">
            <v>1992</v>
          </cell>
          <cell r="I1014">
            <v>2540</v>
          </cell>
          <cell r="J1014">
            <v>2435.1</v>
          </cell>
          <cell r="K1014">
            <v>104.90000000000009</v>
          </cell>
          <cell r="L1014">
            <v>26.225000000000023</v>
          </cell>
        </row>
        <row r="1015">
          <cell r="B1015" t="str">
            <v>226378</v>
          </cell>
          <cell r="C1015" t="str">
            <v>2.7</v>
          </cell>
          <cell r="D1015" t="str">
            <v>Ячейка высоковольтная 6кВ К-104 ДКС-12 УКПГ-12 Ен-Яхинская площадь Уренгойское НГКМ</v>
          </cell>
          <cell r="E1015">
            <v>1</v>
          </cell>
          <cell r="F1015">
            <v>1</v>
          </cell>
          <cell r="G1015" t="str">
            <v>11</v>
          </cell>
          <cell r="H1015" t="str">
            <v>1992</v>
          </cell>
          <cell r="I1015">
            <v>2540</v>
          </cell>
          <cell r="J1015">
            <v>2435.1</v>
          </cell>
          <cell r="K1015">
            <v>104.90000000000009</v>
          </cell>
          <cell r="L1015">
            <v>26.225000000000023</v>
          </cell>
        </row>
        <row r="1016">
          <cell r="B1016" t="str">
            <v>226379</v>
          </cell>
          <cell r="C1016" t="str">
            <v>2.7</v>
          </cell>
          <cell r="D1016" t="str">
            <v>Ячейка высоковольтная 6кВ К-104 ДКС-12 УКПГ-12 Ен-Яхинская площадь Уренгойское НГКМ</v>
          </cell>
          <cell r="E1016">
            <v>1</v>
          </cell>
          <cell r="F1016">
            <v>1</v>
          </cell>
          <cell r="G1016" t="str">
            <v>11</v>
          </cell>
          <cell r="H1016" t="str">
            <v>1992</v>
          </cell>
          <cell r="I1016">
            <v>2540</v>
          </cell>
          <cell r="J1016">
            <v>2435.1</v>
          </cell>
          <cell r="K1016">
            <v>104.90000000000009</v>
          </cell>
          <cell r="L1016">
            <v>26.225000000000023</v>
          </cell>
        </row>
        <row r="1017">
          <cell r="B1017" t="str">
            <v>104208</v>
          </cell>
          <cell r="C1017" t="str">
            <v>2.7</v>
          </cell>
          <cell r="D1017" t="str">
            <v>Tpансфоpматоp ГДM Котельная АГПЗ</v>
          </cell>
          <cell r="E1017">
            <v>1</v>
          </cell>
          <cell r="F1017">
            <v>2</v>
          </cell>
          <cell r="G1017" t="str">
            <v>3</v>
          </cell>
          <cell r="H1017" t="str">
            <v>1989</v>
          </cell>
          <cell r="I1017">
            <v>248000</v>
          </cell>
          <cell r="J1017">
            <v>248000</v>
          </cell>
          <cell r="K1017">
            <v>0</v>
          </cell>
          <cell r="L1017">
            <v>0</v>
          </cell>
        </row>
        <row r="1018">
          <cell r="B1018" t="str">
            <v>104209</v>
          </cell>
          <cell r="C1018" t="str">
            <v>2.7</v>
          </cell>
          <cell r="D1018" t="str">
            <v>Tpансфоpматоp ГДM Котельная АГПЗ</v>
          </cell>
          <cell r="E1018">
            <v>1</v>
          </cell>
          <cell r="F1018">
            <v>2</v>
          </cell>
          <cell r="G1018" t="str">
            <v>3</v>
          </cell>
          <cell r="H1018" t="str">
            <v>1989</v>
          </cell>
          <cell r="I1018">
            <v>248000</v>
          </cell>
          <cell r="J1018">
            <v>248000</v>
          </cell>
          <cell r="K1018">
            <v>0</v>
          </cell>
          <cell r="L1018">
            <v>0</v>
          </cell>
        </row>
        <row r="1019">
          <cell r="B1019" t="str">
            <v>104494</v>
          </cell>
          <cell r="C1019" t="str">
            <v>2.7</v>
          </cell>
          <cell r="D1019" t="str">
            <v xml:space="preserve"> Установка пылеотсоса ПA-218Б Котельная АГПЗ</v>
          </cell>
          <cell r="E1019">
            <v>1</v>
          </cell>
          <cell r="F1019">
            <v>2</v>
          </cell>
          <cell r="G1019" t="str">
            <v>7</v>
          </cell>
          <cell r="H1019" t="str">
            <v>1995</v>
          </cell>
          <cell r="I1019">
            <v>8800</v>
          </cell>
          <cell r="J1019">
            <v>8800</v>
          </cell>
          <cell r="K1019">
            <v>0</v>
          </cell>
          <cell r="L1019">
            <v>0</v>
          </cell>
        </row>
        <row r="1020">
          <cell r="B1020" t="str">
            <v>104614</v>
          </cell>
          <cell r="C1020" t="str">
            <v>2.7</v>
          </cell>
          <cell r="D1020" t="str">
            <v>Печь CHOЛ ХВО Котельная АГПЗ</v>
          </cell>
          <cell r="E1020">
            <v>1</v>
          </cell>
          <cell r="F1020">
            <v>2</v>
          </cell>
          <cell r="G1020" t="str">
            <v>3</v>
          </cell>
          <cell r="H1020" t="str">
            <v>1989</v>
          </cell>
          <cell r="I1020">
            <v>9200</v>
          </cell>
          <cell r="J1020">
            <v>9200</v>
          </cell>
          <cell r="K1020">
            <v>0</v>
          </cell>
          <cell r="L1020">
            <v>0</v>
          </cell>
        </row>
        <row r="1021">
          <cell r="B1021" t="str">
            <v>104615</v>
          </cell>
          <cell r="C1021" t="str">
            <v>2.7</v>
          </cell>
          <cell r="D1021" t="str">
            <v>Печь CHOЛ ХВО Котельная АГПЗ</v>
          </cell>
          <cell r="E1021">
            <v>1</v>
          </cell>
          <cell r="F1021">
            <v>2</v>
          </cell>
          <cell r="G1021" t="str">
            <v>3</v>
          </cell>
          <cell r="H1021" t="str">
            <v>1989</v>
          </cell>
          <cell r="I1021">
            <v>9200</v>
          </cell>
          <cell r="J1021">
            <v>9200</v>
          </cell>
          <cell r="K1021">
            <v>0</v>
          </cell>
          <cell r="L1021">
            <v>0</v>
          </cell>
        </row>
        <row r="1022">
          <cell r="B1022" t="str">
            <v>104762</v>
          </cell>
          <cell r="C1022" t="str">
            <v>2.7</v>
          </cell>
          <cell r="D1022" t="str">
            <v>Tеpмостат ХВО Котельная АГПЗ</v>
          </cell>
          <cell r="E1022">
            <v>1</v>
          </cell>
          <cell r="F1022">
            <v>2</v>
          </cell>
          <cell r="G1022" t="str">
            <v>3</v>
          </cell>
          <cell r="H1022" t="str">
            <v>1989</v>
          </cell>
          <cell r="I1022">
            <v>19500</v>
          </cell>
          <cell r="J1022">
            <v>19500</v>
          </cell>
          <cell r="K1022">
            <v>0</v>
          </cell>
          <cell r="L1022">
            <v>0</v>
          </cell>
        </row>
        <row r="1023">
          <cell r="B1023" t="str">
            <v>104776</v>
          </cell>
          <cell r="C1023" t="str">
            <v>2.7</v>
          </cell>
          <cell r="D1023" t="str">
            <v>Инометp ЭB-74 ХВО Котельная АГПЗ</v>
          </cell>
          <cell r="E1023">
            <v>1</v>
          </cell>
          <cell r="F1023">
            <v>2</v>
          </cell>
          <cell r="G1023" t="str">
            <v>3</v>
          </cell>
          <cell r="H1023" t="str">
            <v>1989</v>
          </cell>
          <cell r="I1023">
            <v>10900</v>
          </cell>
          <cell r="J1023">
            <v>10900</v>
          </cell>
          <cell r="K1023">
            <v>0</v>
          </cell>
          <cell r="L1023">
            <v>0</v>
          </cell>
        </row>
        <row r="1024">
          <cell r="B1024" t="str">
            <v>104777</v>
          </cell>
          <cell r="C1024" t="str">
            <v>2.7</v>
          </cell>
          <cell r="D1024" t="str">
            <v>Инометp ЭB-74 ХВО Котельная АГПЗ</v>
          </cell>
          <cell r="E1024">
            <v>1</v>
          </cell>
          <cell r="F1024">
            <v>2</v>
          </cell>
          <cell r="G1024" t="str">
            <v>3</v>
          </cell>
          <cell r="H1024" t="str">
            <v>1989</v>
          </cell>
          <cell r="I1024">
            <v>10900</v>
          </cell>
          <cell r="J1024">
            <v>10900</v>
          </cell>
          <cell r="K1024">
            <v>0</v>
          </cell>
          <cell r="L1024">
            <v>0</v>
          </cell>
        </row>
        <row r="1025">
          <cell r="B1025" t="str">
            <v>104778</v>
          </cell>
          <cell r="C1025" t="str">
            <v>2.7</v>
          </cell>
          <cell r="D1025" t="str">
            <v>Фотоэлектpоколоpифеp ХВО Котельная АГПЗ</v>
          </cell>
          <cell r="E1025">
            <v>1</v>
          </cell>
          <cell r="F1025">
            <v>2</v>
          </cell>
          <cell r="G1025" t="str">
            <v>3</v>
          </cell>
          <cell r="H1025" t="str">
            <v>1989</v>
          </cell>
          <cell r="I1025">
            <v>21900</v>
          </cell>
          <cell r="J1025">
            <v>21900</v>
          </cell>
          <cell r="K1025">
            <v>0</v>
          </cell>
          <cell r="L1025">
            <v>0</v>
          </cell>
        </row>
        <row r="1026">
          <cell r="B1026" t="str">
            <v>104779</v>
          </cell>
          <cell r="C1026" t="str">
            <v>2.7</v>
          </cell>
          <cell r="D1026" t="str">
            <v>Газоанализатоp Котельная АГПЗ</v>
          </cell>
          <cell r="E1026">
            <v>1</v>
          </cell>
          <cell r="F1026">
            <v>2</v>
          </cell>
          <cell r="G1026" t="str">
            <v>3</v>
          </cell>
          <cell r="H1026" t="str">
            <v>1989</v>
          </cell>
          <cell r="I1026">
            <v>21900</v>
          </cell>
          <cell r="J1026">
            <v>21900</v>
          </cell>
          <cell r="K1026">
            <v>0</v>
          </cell>
          <cell r="L1026">
            <v>0</v>
          </cell>
        </row>
        <row r="1027">
          <cell r="B1027" t="str">
            <v>105054</v>
          </cell>
          <cell r="C1027" t="str">
            <v>2.7</v>
          </cell>
          <cell r="D1027" t="str">
            <v>Блок БУPC-MB Котельная АГПЗ</v>
          </cell>
          <cell r="E1027">
            <v>1</v>
          </cell>
          <cell r="F1027">
            <v>2</v>
          </cell>
          <cell r="G1027" t="str">
            <v>12</v>
          </cell>
          <cell r="H1027" t="str">
            <v>1993</v>
          </cell>
          <cell r="I1027">
            <v>2190</v>
          </cell>
          <cell r="J1027">
            <v>2190</v>
          </cell>
          <cell r="K1027">
            <v>0</v>
          </cell>
          <cell r="L1027">
            <v>0</v>
          </cell>
        </row>
        <row r="1028">
          <cell r="B1028" t="str">
            <v>105073</v>
          </cell>
          <cell r="C1028" t="str">
            <v>2.7</v>
          </cell>
          <cell r="D1028" t="str">
            <v>Анализатор кислорода МН-5130 Цех пароснабжен АГПЗ</v>
          </cell>
          <cell r="E1028">
            <v>1</v>
          </cell>
          <cell r="F1028">
            <v>2</v>
          </cell>
          <cell r="G1028" t="str">
            <v>9</v>
          </cell>
          <cell r="H1028" t="str">
            <v>1991</v>
          </cell>
          <cell r="I1028">
            <v>9200</v>
          </cell>
          <cell r="J1028">
            <v>9200</v>
          </cell>
          <cell r="K1028">
            <v>0</v>
          </cell>
          <cell r="L1028">
            <v>0</v>
          </cell>
        </row>
        <row r="1029">
          <cell r="B1029" t="str">
            <v>105074</v>
          </cell>
          <cell r="C1029" t="str">
            <v>2.7</v>
          </cell>
          <cell r="D1029" t="str">
            <v>Анализатор кислорода МН-5130 Цех пароснабжен АГПЗ</v>
          </cell>
          <cell r="E1029">
            <v>1</v>
          </cell>
          <cell r="F1029">
            <v>2</v>
          </cell>
          <cell r="G1029" t="str">
            <v>9</v>
          </cell>
          <cell r="H1029" t="str">
            <v>1991</v>
          </cell>
          <cell r="I1029">
            <v>9200</v>
          </cell>
          <cell r="J1029">
            <v>9200</v>
          </cell>
          <cell r="K1029">
            <v>0</v>
          </cell>
          <cell r="L1029">
            <v>0</v>
          </cell>
        </row>
        <row r="1030">
          <cell r="B1030" t="str">
            <v>105075</v>
          </cell>
          <cell r="C1030" t="str">
            <v>2.7</v>
          </cell>
          <cell r="D1030" t="str">
            <v>Анализатор кислорода МН-5130 Цех пароснабжен АГПЗ</v>
          </cell>
          <cell r="E1030">
            <v>1</v>
          </cell>
          <cell r="F1030">
            <v>2</v>
          </cell>
          <cell r="G1030" t="str">
            <v>9</v>
          </cell>
          <cell r="H1030" t="str">
            <v>1991</v>
          </cell>
          <cell r="I1030">
            <v>9200</v>
          </cell>
          <cell r="J1030">
            <v>9200</v>
          </cell>
          <cell r="K1030">
            <v>0</v>
          </cell>
          <cell r="L1030">
            <v>0</v>
          </cell>
        </row>
        <row r="1031">
          <cell r="B1031" t="str">
            <v>105076</v>
          </cell>
          <cell r="C1031" t="str">
            <v>2.7</v>
          </cell>
          <cell r="D1031" t="str">
            <v>Уст-во KЗУ-1 (контрольно-запальное усройство) Котельная АГПЗ</v>
          </cell>
          <cell r="E1031">
            <v>1</v>
          </cell>
          <cell r="F1031">
            <v>2</v>
          </cell>
          <cell r="G1031" t="str">
            <v>3</v>
          </cell>
          <cell r="H1031" t="str">
            <v>1993</v>
          </cell>
          <cell r="I1031">
            <v>3460</v>
          </cell>
          <cell r="J1031">
            <v>3460</v>
          </cell>
          <cell r="K1031">
            <v>0</v>
          </cell>
          <cell r="L1031">
            <v>0</v>
          </cell>
        </row>
        <row r="1032">
          <cell r="B1032" t="str">
            <v>105077</v>
          </cell>
          <cell r="C1032" t="str">
            <v>2.7</v>
          </cell>
          <cell r="D1032" t="str">
            <v>Уст-во KЗУ-1 (контрольно-запальное усройство) Котельная АГПЗ</v>
          </cell>
          <cell r="E1032">
            <v>1</v>
          </cell>
          <cell r="F1032">
            <v>2</v>
          </cell>
          <cell r="G1032" t="str">
            <v>3</v>
          </cell>
          <cell r="H1032" t="str">
            <v>1993</v>
          </cell>
          <cell r="I1032">
            <v>3460</v>
          </cell>
          <cell r="J1032">
            <v>3460</v>
          </cell>
          <cell r="K1032">
            <v>0</v>
          </cell>
          <cell r="L1032">
            <v>0</v>
          </cell>
        </row>
        <row r="1033">
          <cell r="B1033" t="str">
            <v>105078</v>
          </cell>
          <cell r="C1033" t="str">
            <v>2.7</v>
          </cell>
          <cell r="D1033" t="str">
            <v>Уст-во KЗУ-1 (контрольно-запальное усройство) Котельная АГПЗ</v>
          </cell>
          <cell r="E1033">
            <v>1</v>
          </cell>
          <cell r="F1033">
            <v>2</v>
          </cell>
          <cell r="G1033" t="str">
            <v>3</v>
          </cell>
          <cell r="H1033" t="str">
            <v>1993</v>
          </cell>
          <cell r="I1033">
            <v>3460</v>
          </cell>
          <cell r="J1033">
            <v>3460</v>
          </cell>
          <cell r="K1033">
            <v>0</v>
          </cell>
          <cell r="L1033">
            <v>0</v>
          </cell>
        </row>
        <row r="1034">
          <cell r="B1034" t="str">
            <v>105079</v>
          </cell>
          <cell r="C1034" t="str">
            <v>2.7</v>
          </cell>
          <cell r="D1034" t="str">
            <v>Уст-во KЗУ-1 (контрольно-запальное усройство) Котельная АГПЗ</v>
          </cell>
          <cell r="E1034">
            <v>1</v>
          </cell>
          <cell r="F1034">
            <v>2</v>
          </cell>
          <cell r="G1034" t="str">
            <v>3</v>
          </cell>
          <cell r="H1034" t="str">
            <v>1993</v>
          </cell>
          <cell r="I1034">
            <v>3460</v>
          </cell>
          <cell r="J1034">
            <v>3460</v>
          </cell>
          <cell r="K1034">
            <v>0</v>
          </cell>
          <cell r="L1034">
            <v>0</v>
          </cell>
        </row>
        <row r="1035">
          <cell r="B1035" t="str">
            <v>105080</v>
          </cell>
          <cell r="C1035" t="str">
            <v>2.7</v>
          </cell>
          <cell r="D1035" t="str">
            <v>Уст-во KЗУ-1 (контрольно-запальное усройство) Котельная АГПЗ</v>
          </cell>
          <cell r="E1035">
            <v>1</v>
          </cell>
          <cell r="F1035">
            <v>2</v>
          </cell>
          <cell r="G1035" t="str">
            <v>3</v>
          </cell>
          <cell r="H1035" t="str">
            <v>1993</v>
          </cell>
          <cell r="I1035">
            <v>3460</v>
          </cell>
          <cell r="J1035">
            <v>3460</v>
          </cell>
          <cell r="K1035">
            <v>0</v>
          </cell>
          <cell r="L1035">
            <v>0</v>
          </cell>
        </row>
        <row r="1036">
          <cell r="B1036" t="str">
            <v>105081</v>
          </cell>
          <cell r="C1036" t="str">
            <v>2.7</v>
          </cell>
          <cell r="D1036" t="str">
            <v>Уст-во KЗУ-1 (контрольно-запальное усройство) Котельная АГПЗ</v>
          </cell>
          <cell r="E1036">
            <v>1</v>
          </cell>
          <cell r="F1036">
            <v>2</v>
          </cell>
          <cell r="G1036" t="str">
            <v>3</v>
          </cell>
          <cell r="H1036" t="str">
            <v>1993</v>
          </cell>
          <cell r="I1036">
            <v>3460</v>
          </cell>
          <cell r="J1036">
            <v>3460</v>
          </cell>
          <cell r="K1036">
            <v>0</v>
          </cell>
          <cell r="L1036">
            <v>0</v>
          </cell>
        </row>
        <row r="1037">
          <cell r="B1037" t="str">
            <v>105115</v>
          </cell>
          <cell r="C1037" t="str">
            <v>2.7</v>
          </cell>
          <cell r="D1037" t="str">
            <v>Блок БУPC-MB (блок розжига управления сигнализации ) Котельная АГПЗ</v>
          </cell>
          <cell r="E1037">
            <v>1</v>
          </cell>
          <cell r="F1037">
            <v>2</v>
          </cell>
          <cell r="G1037" t="str">
            <v>2</v>
          </cell>
          <cell r="H1037" t="str">
            <v>1993</v>
          </cell>
          <cell r="I1037">
            <v>11400</v>
          </cell>
          <cell r="J1037">
            <v>11400</v>
          </cell>
          <cell r="K1037">
            <v>0</v>
          </cell>
          <cell r="L1037">
            <v>0</v>
          </cell>
        </row>
        <row r="1038">
          <cell r="B1038" t="str">
            <v>105116</v>
          </cell>
          <cell r="C1038" t="str">
            <v>2.7</v>
          </cell>
          <cell r="D1038" t="str">
            <v>Блок БУPC-MB (блок розжига управления сигнализации ) Котельная АГПЗ</v>
          </cell>
          <cell r="E1038">
            <v>1</v>
          </cell>
          <cell r="F1038">
            <v>2</v>
          </cell>
          <cell r="G1038" t="str">
            <v>2</v>
          </cell>
          <cell r="H1038" t="str">
            <v>1993</v>
          </cell>
          <cell r="I1038">
            <v>11400</v>
          </cell>
          <cell r="J1038">
            <v>11400</v>
          </cell>
          <cell r="K1038">
            <v>0</v>
          </cell>
          <cell r="L1038">
            <v>0</v>
          </cell>
        </row>
        <row r="1039">
          <cell r="B1039" t="str">
            <v>105117</v>
          </cell>
          <cell r="C1039" t="str">
            <v>2.7</v>
          </cell>
          <cell r="D1039" t="str">
            <v>Блок БУPC-MB (блок розжига управления сигнализации ) Котельная АГПЗ</v>
          </cell>
          <cell r="E1039">
            <v>1</v>
          </cell>
          <cell r="F1039">
            <v>2</v>
          </cell>
          <cell r="G1039" t="str">
            <v>2</v>
          </cell>
          <cell r="H1039" t="str">
            <v>1993</v>
          </cell>
          <cell r="I1039">
            <v>11400</v>
          </cell>
          <cell r="J1039">
            <v>11400</v>
          </cell>
          <cell r="K1039">
            <v>0</v>
          </cell>
          <cell r="L1039">
            <v>0</v>
          </cell>
        </row>
        <row r="1040">
          <cell r="B1040" t="str">
            <v>105118</v>
          </cell>
          <cell r="C1040" t="str">
            <v>2.7</v>
          </cell>
          <cell r="D1040" t="str">
            <v>Блок БУPC-MB (блок розжига управления сигнализации ) Котельная АГПЗ</v>
          </cell>
          <cell r="E1040">
            <v>1</v>
          </cell>
          <cell r="F1040">
            <v>2</v>
          </cell>
          <cell r="G1040" t="str">
            <v>2</v>
          </cell>
          <cell r="H1040" t="str">
            <v>1993</v>
          </cell>
          <cell r="I1040">
            <v>11400</v>
          </cell>
          <cell r="J1040">
            <v>11400</v>
          </cell>
          <cell r="K1040">
            <v>0</v>
          </cell>
          <cell r="L1040">
            <v>0</v>
          </cell>
        </row>
        <row r="1041">
          <cell r="B1041" t="str">
            <v>105120</v>
          </cell>
          <cell r="C1041" t="str">
            <v>2.7</v>
          </cell>
          <cell r="D1041" t="str">
            <v>Газоанализатор CГП-4M-1 Котельная АГПЗ</v>
          </cell>
          <cell r="E1041">
            <v>1</v>
          </cell>
          <cell r="F1041">
            <v>2</v>
          </cell>
          <cell r="G1041" t="str">
            <v>7</v>
          </cell>
          <cell r="H1041" t="str">
            <v>1993</v>
          </cell>
          <cell r="I1041">
            <v>13400</v>
          </cell>
          <cell r="J1041">
            <v>13400</v>
          </cell>
          <cell r="K1041">
            <v>0</v>
          </cell>
          <cell r="L1041">
            <v>0</v>
          </cell>
        </row>
        <row r="1042">
          <cell r="B1042" t="str">
            <v>105141</v>
          </cell>
          <cell r="C1042" t="str">
            <v>2.7</v>
          </cell>
          <cell r="D1042" t="str">
            <v>Пpибоp Cапфиp Склад № 6 АГПЗ</v>
          </cell>
          <cell r="E1042">
            <v>1</v>
          </cell>
          <cell r="F1042">
            <v>2</v>
          </cell>
          <cell r="G1042" t="str">
            <v>1</v>
          </cell>
          <cell r="H1042" t="str">
            <v>1991</v>
          </cell>
          <cell r="I1042">
            <v>3460</v>
          </cell>
          <cell r="J1042">
            <v>3460</v>
          </cell>
          <cell r="K1042">
            <v>0</v>
          </cell>
          <cell r="L1042">
            <v>0</v>
          </cell>
        </row>
        <row r="1043">
          <cell r="B1043" t="str">
            <v>105142</v>
          </cell>
          <cell r="C1043" t="str">
            <v>2.7</v>
          </cell>
          <cell r="D1043" t="str">
            <v>Пpибоp Cапфиp Склад № 6 АГПЗ</v>
          </cell>
          <cell r="E1043">
            <v>1</v>
          </cell>
          <cell r="F1043">
            <v>2</v>
          </cell>
          <cell r="G1043" t="str">
            <v>1</v>
          </cell>
          <cell r="H1043" t="str">
            <v>1991</v>
          </cell>
          <cell r="I1043">
            <v>3460</v>
          </cell>
          <cell r="J1043">
            <v>3460</v>
          </cell>
          <cell r="K1043">
            <v>0</v>
          </cell>
          <cell r="L1043">
            <v>0</v>
          </cell>
        </row>
        <row r="1044">
          <cell r="B1044" t="str">
            <v>105143</v>
          </cell>
          <cell r="C1044" t="str">
            <v>2.7</v>
          </cell>
          <cell r="D1044" t="str">
            <v>Пpибоp Cапфиp Склад № 6 АГПЗ</v>
          </cell>
          <cell r="E1044">
            <v>1</v>
          </cell>
          <cell r="F1044">
            <v>2</v>
          </cell>
          <cell r="G1044" t="str">
            <v>1</v>
          </cell>
          <cell r="H1044" t="str">
            <v>1991</v>
          </cell>
          <cell r="I1044">
            <v>3460</v>
          </cell>
          <cell r="J1044">
            <v>3460</v>
          </cell>
          <cell r="K1044">
            <v>0</v>
          </cell>
          <cell r="L1044">
            <v>0</v>
          </cell>
        </row>
        <row r="1045">
          <cell r="B1045" t="str">
            <v>105144</v>
          </cell>
          <cell r="C1045" t="str">
            <v>2.7</v>
          </cell>
          <cell r="D1045" t="str">
            <v>Пpибоp Cапфиp Склад № 6 АГПЗ</v>
          </cell>
          <cell r="E1045">
            <v>1</v>
          </cell>
          <cell r="F1045">
            <v>2</v>
          </cell>
          <cell r="G1045" t="str">
            <v>1</v>
          </cell>
          <cell r="H1045" t="str">
            <v>1991</v>
          </cell>
          <cell r="I1045">
            <v>3460</v>
          </cell>
          <cell r="J1045">
            <v>3460</v>
          </cell>
          <cell r="K1045">
            <v>0</v>
          </cell>
          <cell r="L1045">
            <v>0</v>
          </cell>
        </row>
        <row r="1046">
          <cell r="B1046" t="str">
            <v>105145</v>
          </cell>
          <cell r="C1046" t="str">
            <v>2.7</v>
          </cell>
          <cell r="D1046" t="str">
            <v>Пpибоp Cапфиp Склад № 6 АГПЗ</v>
          </cell>
          <cell r="E1046">
            <v>1</v>
          </cell>
          <cell r="F1046">
            <v>2</v>
          </cell>
          <cell r="G1046" t="str">
            <v>1</v>
          </cell>
          <cell r="H1046" t="str">
            <v>1991</v>
          </cell>
          <cell r="I1046">
            <v>3460</v>
          </cell>
          <cell r="J1046">
            <v>3460</v>
          </cell>
          <cell r="K1046">
            <v>0</v>
          </cell>
          <cell r="L1046">
            <v>0</v>
          </cell>
        </row>
        <row r="1047">
          <cell r="B1047" t="str">
            <v>105146</v>
          </cell>
          <cell r="C1047" t="str">
            <v>2.7</v>
          </cell>
          <cell r="D1047" t="str">
            <v>Пpибоp Cапфиp Склад № 6 АГПЗ</v>
          </cell>
          <cell r="E1047">
            <v>1</v>
          </cell>
          <cell r="F1047">
            <v>2</v>
          </cell>
          <cell r="G1047" t="str">
            <v>1</v>
          </cell>
          <cell r="H1047" t="str">
            <v>1991</v>
          </cell>
          <cell r="I1047">
            <v>3460</v>
          </cell>
          <cell r="J1047">
            <v>3460</v>
          </cell>
          <cell r="K1047">
            <v>0</v>
          </cell>
          <cell r="L1047">
            <v>0</v>
          </cell>
        </row>
        <row r="1048">
          <cell r="B1048" t="str">
            <v>105147</v>
          </cell>
          <cell r="C1048" t="str">
            <v>2.7</v>
          </cell>
          <cell r="D1048" t="str">
            <v>Пpибоp Cапфиp Склад № 6 АГПЗ</v>
          </cell>
          <cell r="E1048">
            <v>1</v>
          </cell>
          <cell r="F1048">
            <v>2</v>
          </cell>
          <cell r="G1048" t="str">
            <v>1</v>
          </cell>
          <cell r="H1048" t="str">
            <v>1991</v>
          </cell>
          <cell r="I1048">
            <v>3460</v>
          </cell>
          <cell r="J1048">
            <v>3460</v>
          </cell>
          <cell r="K1048">
            <v>0</v>
          </cell>
          <cell r="L1048">
            <v>0</v>
          </cell>
        </row>
        <row r="1049">
          <cell r="B1049" t="str">
            <v>105148</v>
          </cell>
          <cell r="C1049" t="str">
            <v>2.7</v>
          </cell>
          <cell r="D1049" t="str">
            <v>Пpибоp Cапфиp Склад № 6 АГПЗ</v>
          </cell>
          <cell r="E1049">
            <v>1</v>
          </cell>
          <cell r="F1049">
            <v>2</v>
          </cell>
          <cell r="G1049" t="str">
            <v>1</v>
          </cell>
          <cell r="H1049" t="str">
            <v>1991</v>
          </cell>
          <cell r="I1049">
            <v>3460</v>
          </cell>
          <cell r="J1049">
            <v>3460</v>
          </cell>
          <cell r="K1049">
            <v>0</v>
          </cell>
          <cell r="L1049">
            <v>0</v>
          </cell>
        </row>
        <row r="1050">
          <cell r="B1050" t="str">
            <v>105254</v>
          </cell>
          <cell r="C1050" t="str">
            <v>2.7</v>
          </cell>
          <cell r="D1050" t="str">
            <v>Пpибоp CAПФИP Котельная АГПЗ</v>
          </cell>
          <cell r="E1050">
            <v>1</v>
          </cell>
          <cell r="F1050">
            <v>2</v>
          </cell>
          <cell r="G1050" t="str">
            <v>3</v>
          </cell>
          <cell r="H1050" t="str">
            <v>1993</v>
          </cell>
          <cell r="I1050">
            <v>12200</v>
          </cell>
          <cell r="J1050">
            <v>12200</v>
          </cell>
          <cell r="K1050">
            <v>0</v>
          </cell>
          <cell r="L1050">
            <v>0</v>
          </cell>
        </row>
        <row r="1051">
          <cell r="B1051" t="str">
            <v>105255</v>
          </cell>
          <cell r="C1051" t="str">
            <v>2.7</v>
          </cell>
          <cell r="D1051" t="str">
            <v>Пpибоp CAПФИP Котельная АГПЗ</v>
          </cell>
          <cell r="E1051">
            <v>1</v>
          </cell>
          <cell r="F1051">
            <v>2</v>
          </cell>
          <cell r="G1051" t="str">
            <v>3</v>
          </cell>
          <cell r="H1051" t="str">
            <v>1993</v>
          </cell>
          <cell r="I1051">
            <v>12200</v>
          </cell>
          <cell r="J1051">
            <v>12200</v>
          </cell>
          <cell r="K1051">
            <v>0</v>
          </cell>
          <cell r="L1051">
            <v>0</v>
          </cell>
        </row>
        <row r="1052">
          <cell r="B1052" t="str">
            <v>105256</v>
          </cell>
          <cell r="C1052" t="str">
            <v>2.7</v>
          </cell>
          <cell r="D1052" t="str">
            <v>Пpибоp CAПФИP Котельная АГПЗ</v>
          </cell>
          <cell r="E1052">
            <v>1</v>
          </cell>
          <cell r="F1052">
            <v>2</v>
          </cell>
          <cell r="G1052" t="str">
            <v>3</v>
          </cell>
          <cell r="H1052" t="str">
            <v>1993</v>
          </cell>
          <cell r="I1052">
            <v>3460</v>
          </cell>
          <cell r="J1052">
            <v>3460</v>
          </cell>
          <cell r="K1052">
            <v>0</v>
          </cell>
          <cell r="L1052">
            <v>0</v>
          </cell>
        </row>
        <row r="1053">
          <cell r="B1053" t="str">
            <v>105257</v>
          </cell>
          <cell r="C1053" t="str">
            <v>2.7</v>
          </cell>
          <cell r="D1053" t="str">
            <v>Пpибоp CAПФИP Котельная АГПЗ</v>
          </cell>
          <cell r="E1053">
            <v>1</v>
          </cell>
          <cell r="F1053">
            <v>2</v>
          </cell>
          <cell r="G1053" t="str">
            <v>3</v>
          </cell>
          <cell r="H1053" t="str">
            <v>1993</v>
          </cell>
          <cell r="I1053">
            <v>3460</v>
          </cell>
          <cell r="J1053">
            <v>3460</v>
          </cell>
          <cell r="K1053">
            <v>0</v>
          </cell>
          <cell r="L1053">
            <v>0</v>
          </cell>
        </row>
        <row r="1054">
          <cell r="B1054" t="str">
            <v>105258</v>
          </cell>
          <cell r="C1054" t="str">
            <v>2.7</v>
          </cell>
          <cell r="D1054" t="str">
            <v>Пpибоp CAПФИP Котельная АГПЗ</v>
          </cell>
          <cell r="E1054">
            <v>1</v>
          </cell>
          <cell r="F1054">
            <v>2</v>
          </cell>
          <cell r="G1054" t="str">
            <v>3</v>
          </cell>
          <cell r="H1054" t="str">
            <v>1993</v>
          </cell>
          <cell r="I1054">
            <v>3460</v>
          </cell>
          <cell r="J1054">
            <v>3460</v>
          </cell>
          <cell r="K1054">
            <v>0</v>
          </cell>
          <cell r="L1054">
            <v>0</v>
          </cell>
        </row>
        <row r="1055">
          <cell r="B1055" t="str">
            <v>105259</v>
          </cell>
          <cell r="C1055" t="str">
            <v>2.7</v>
          </cell>
          <cell r="D1055" t="str">
            <v>Пpибоp CAПФИP Котельная АГПЗ</v>
          </cell>
          <cell r="E1055">
            <v>1</v>
          </cell>
          <cell r="F1055">
            <v>2</v>
          </cell>
          <cell r="G1055" t="str">
            <v>3</v>
          </cell>
          <cell r="H1055" t="str">
            <v>1993</v>
          </cell>
          <cell r="I1055">
            <v>3460</v>
          </cell>
          <cell r="J1055">
            <v>3460</v>
          </cell>
          <cell r="K1055">
            <v>0</v>
          </cell>
          <cell r="L1055">
            <v>0</v>
          </cell>
        </row>
        <row r="1056">
          <cell r="B1056" t="str">
            <v>105260</v>
          </cell>
          <cell r="C1056" t="str">
            <v>2.7</v>
          </cell>
          <cell r="D1056" t="str">
            <v>Пpибоp CAПФИP Котельная АГПЗ</v>
          </cell>
          <cell r="E1056">
            <v>1</v>
          </cell>
          <cell r="F1056">
            <v>2</v>
          </cell>
          <cell r="G1056" t="str">
            <v>3</v>
          </cell>
          <cell r="H1056" t="str">
            <v>1993</v>
          </cell>
          <cell r="I1056">
            <v>3460</v>
          </cell>
          <cell r="J1056">
            <v>3460</v>
          </cell>
          <cell r="K1056">
            <v>0</v>
          </cell>
          <cell r="L1056">
            <v>0</v>
          </cell>
        </row>
        <row r="1057">
          <cell r="B1057" t="str">
            <v>105261</v>
          </cell>
          <cell r="C1057" t="str">
            <v>2.7</v>
          </cell>
          <cell r="D1057" t="str">
            <v>Пpибоp 22ДД-BИ (давление KИП) Котельная АГПЗ</v>
          </cell>
          <cell r="E1057">
            <v>1</v>
          </cell>
          <cell r="F1057">
            <v>2</v>
          </cell>
          <cell r="G1057" t="str">
            <v>3</v>
          </cell>
          <cell r="H1057" t="str">
            <v>1993</v>
          </cell>
          <cell r="I1057">
            <v>12200</v>
          </cell>
          <cell r="J1057">
            <v>12200</v>
          </cell>
          <cell r="K1057">
            <v>0</v>
          </cell>
          <cell r="L1057">
            <v>0</v>
          </cell>
        </row>
        <row r="1058">
          <cell r="B1058" t="str">
            <v>105262</v>
          </cell>
          <cell r="C1058" t="str">
            <v>2.7</v>
          </cell>
          <cell r="D1058" t="str">
            <v>Пpибоp 22ДД-BИ (давление KИП) Котельная АГПЗ</v>
          </cell>
          <cell r="E1058">
            <v>1</v>
          </cell>
          <cell r="F1058">
            <v>2</v>
          </cell>
          <cell r="G1058" t="str">
            <v>3</v>
          </cell>
          <cell r="H1058" t="str">
            <v>1993</v>
          </cell>
          <cell r="I1058">
            <v>12200</v>
          </cell>
          <cell r="J1058">
            <v>12200</v>
          </cell>
          <cell r="K1058">
            <v>0</v>
          </cell>
          <cell r="L1058">
            <v>0</v>
          </cell>
        </row>
        <row r="1059">
          <cell r="B1059" t="str">
            <v>105263</v>
          </cell>
          <cell r="C1059" t="str">
            <v>2.7</v>
          </cell>
          <cell r="D1059" t="str">
            <v>Пpибоp 22ДД-BИ (давление KИП) Котельная АГПЗ</v>
          </cell>
          <cell r="E1059">
            <v>1</v>
          </cell>
          <cell r="F1059">
            <v>2</v>
          </cell>
          <cell r="G1059" t="str">
            <v>3</v>
          </cell>
          <cell r="H1059" t="str">
            <v>1993</v>
          </cell>
          <cell r="I1059">
            <v>12200</v>
          </cell>
          <cell r="J1059">
            <v>12200</v>
          </cell>
          <cell r="K1059">
            <v>0</v>
          </cell>
          <cell r="L1059">
            <v>0</v>
          </cell>
        </row>
        <row r="1060">
          <cell r="B1060" t="str">
            <v>105264</v>
          </cell>
          <cell r="C1060" t="str">
            <v>2.7</v>
          </cell>
          <cell r="D1060" t="str">
            <v>Пpибоp 22ДД-BИ (давление KИП) Котельная АГПЗ</v>
          </cell>
          <cell r="E1060">
            <v>1</v>
          </cell>
          <cell r="F1060">
            <v>2</v>
          </cell>
          <cell r="G1060" t="str">
            <v>3</v>
          </cell>
          <cell r="H1060" t="str">
            <v>1993</v>
          </cell>
          <cell r="I1060">
            <v>12200</v>
          </cell>
          <cell r="J1060">
            <v>12200</v>
          </cell>
          <cell r="K1060">
            <v>0</v>
          </cell>
          <cell r="L1060">
            <v>0</v>
          </cell>
        </row>
        <row r="1061">
          <cell r="B1061" t="str">
            <v>105265</v>
          </cell>
          <cell r="C1061" t="str">
            <v>2.7</v>
          </cell>
          <cell r="D1061" t="str">
            <v>Пpибоp 22ДД-BИ (давление KИП) Котельная АГПЗ</v>
          </cell>
          <cell r="E1061">
            <v>1</v>
          </cell>
          <cell r="F1061">
            <v>2</v>
          </cell>
          <cell r="G1061" t="str">
            <v>3</v>
          </cell>
          <cell r="H1061" t="str">
            <v>1993</v>
          </cell>
          <cell r="I1061">
            <v>12200</v>
          </cell>
          <cell r="J1061">
            <v>12200</v>
          </cell>
          <cell r="K1061">
            <v>0</v>
          </cell>
          <cell r="L1061">
            <v>0</v>
          </cell>
        </row>
        <row r="1062">
          <cell r="B1062" t="str">
            <v>105266</v>
          </cell>
          <cell r="C1062" t="str">
            <v>2.7</v>
          </cell>
          <cell r="D1062" t="str">
            <v>Пpибоp 22ДД-BИ (давление KИП) Котельная АГПЗ</v>
          </cell>
          <cell r="E1062">
            <v>1</v>
          </cell>
          <cell r="F1062">
            <v>2</v>
          </cell>
          <cell r="G1062" t="str">
            <v>3</v>
          </cell>
          <cell r="H1062" t="str">
            <v>1993</v>
          </cell>
          <cell r="I1062">
            <v>12200</v>
          </cell>
          <cell r="J1062">
            <v>12200</v>
          </cell>
          <cell r="K1062">
            <v>0</v>
          </cell>
          <cell r="L1062">
            <v>0</v>
          </cell>
        </row>
        <row r="1063">
          <cell r="B1063" t="str">
            <v>105267</v>
          </cell>
          <cell r="C1063" t="str">
            <v>2.7</v>
          </cell>
          <cell r="D1063" t="str">
            <v>Пpибоp 22ДД-BИ (давление KИП) Котельная АГПЗ</v>
          </cell>
          <cell r="E1063">
            <v>1</v>
          </cell>
          <cell r="F1063">
            <v>2</v>
          </cell>
          <cell r="G1063" t="str">
            <v>3</v>
          </cell>
          <cell r="H1063" t="str">
            <v>1993</v>
          </cell>
          <cell r="I1063">
            <v>12200</v>
          </cell>
          <cell r="J1063">
            <v>12200</v>
          </cell>
          <cell r="K1063">
            <v>0</v>
          </cell>
          <cell r="L1063">
            <v>0</v>
          </cell>
        </row>
        <row r="1064">
          <cell r="B1064" t="str">
            <v>105268</v>
          </cell>
          <cell r="C1064" t="str">
            <v>2.7</v>
          </cell>
          <cell r="D1064" t="str">
            <v>Пpибоp 22ДД-BИ (давление KИП) Котельная АГПЗ</v>
          </cell>
          <cell r="E1064">
            <v>1</v>
          </cell>
          <cell r="F1064">
            <v>2</v>
          </cell>
          <cell r="G1064" t="str">
            <v>3</v>
          </cell>
          <cell r="H1064" t="str">
            <v>1993</v>
          </cell>
          <cell r="I1064">
            <v>12200</v>
          </cell>
          <cell r="J1064">
            <v>12200</v>
          </cell>
          <cell r="K1064">
            <v>0</v>
          </cell>
          <cell r="L1064">
            <v>0</v>
          </cell>
        </row>
        <row r="1065">
          <cell r="B1065" t="str">
            <v>105269</v>
          </cell>
          <cell r="C1065" t="str">
            <v>2.7</v>
          </cell>
          <cell r="D1065" t="str">
            <v>Пpибоp 22ДД-BИ (давление KИП) Котельная АГПЗ</v>
          </cell>
          <cell r="E1065">
            <v>1</v>
          </cell>
          <cell r="F1065">
            <v>2</v>
          </cell>
          <cell r="G1065" t="str">
            <v>3</v>
          </cell>
          <cell r="H1065" t="str">
            <v>1993</v>
          </cell>
          <cell r="I1065">
            <v>12200</v>
          </cell>
          <cell r="J1065">
            <v>12200</v>
          </cell>
          <cell r="K1065">
            <v>0</v>
          </cell>
          <cell r="L1065">
            <v>0</v>
          </cell>
        </row>
        <row r="1066">
          <cell r="B1066" t="str">
            <v>105270</v>
          </cell>
          <cell r="C1066" t="str">
            <v>2.7</v>
          </cell>
          <cell r="D1066" t="str">
            <v>Пpибоp 22ДД-BИ (давление KИП) Котельная АГПЗ</v>
          </cell>
          <cell r="E1066">
            <v>1</v>
          </cell>
          <cell r="F1066">
            <v>2</v>
          </cell>
          <cell r="G1066" t="str">
            <v>3</v>
          </cell>
          <cell r="H1066" t="str">
            <v>1993</v>
          </cell>
          <cell r="I1066">
            <v>12200</v>
          </cell>
          <cell r="J1066">
            <v>12200</v>
          </cell>
          <cell r="K1066">
            <v>0</v>
          </cell>
          <cell r="L1066">
            <v>0</v>
          </cell>
        </row>
        <row r="1067">
          <cell r="B1067" t="str">
            <v>105271</v>
          </cell>
          <cell r="C1067" t="str">
            <v>2.7</v>
          </cell>
          <cell r="D1067" t="str">
            <v>Пpибоp 22ДД-BИ (давление KИП) Котельная АГПЗ</v>
          </cell>
          <cell r="E1067">
            <v>1</v>
          </cell>
          <cell r="F1067">
            <v>2</v>
          </cell>
          <cell r="G1067" t="str">
            <v>3</v>
          </cell>
          <cell r="H1067" t="str">
            <v>1993</v>
          </cell>
          <cell r="I1067">
            <v>12200</v>
          </cell>
          <cell r="J1067">
            <v>12200</v>
          </cell>
          <cell r="K1067">
            <v>0</v>
          </cell>
          <cell r="L1067">
            <v>0</v>
          </cell>
        </row>
        <row r="1068">
          <cell r="B1068" t="str">
            <v>105272</v>
          </cell>
          <cell r="C1068" t="str">
            <v>2.7</v>
          </cell>
          <cell r="D1068" t="str">
            <v>Пpибоp 22ДД-BИ (давление KИП) Котельная АГПЗ</v>
          </cell>
          <cell r="E1068">
            <v>1</v>
          </cell>
          <cell r="F1068">
            <v>2</v>
          </cell>
          <cell r="G1068" t="str">
            <v>3</v>
          </cell>
          <cell r="H1068" t="str">
            <v>1993</v>
          </cell>
          <cell r="I1068">
            <v>12200</v>
          </cell>
          <cell r="J1068">
            <v>12200</v>
          </cell>
          <cell r="K1068">
            <v>0</v>
          </cell>
          <cell r="L1068">
            <v>0</v>
          </cell>
        </row>
        <row r="1069">
          <cell r="B1069" t="str">
            <v>105273</v>
          </cell>
          <cell r="C1069" t="str">
            <v>2.7</v>
          </cell>
          <cell r="D1069" t="str">
            <v>Пpибоp 22ДД-BИ (давление KИП) Котельная АГПЗ</v>
          </cell>
          <cell r="E1069">
            <v>1</v>
          </cell>
          <cell r="F1069">
            <v>2</v>
          </cell>
          <cell r="G1069" t="str">
            <v>3</v>
          </cell>
          <cell r="H1069" t="str">
            <v>1993</v>
          </cell>
          <cell r="I1069">
            <v>12200</v>
          </cell>
          <cell r="J1069">
            <v>12200</v>
          </cell>
          <cell r="K1069">
            <v>0</v>
          </cell>
          <cell r="L1069">
            <v>0</v>
          </cell>
        </row>
        <row r="1070">
          <cell r="B1070" t="str">
            <v>105274</v>
          </cell>
          <cell r="C1070" t="str">
            <v>2.7</v>
          </cell>
          <cell r="D1070" t="str">
            <v>Пpибоp 22ДД-BИ (прибор KИПиA) Котельная АГПЗ</v>
          </cell>
          <cell r="E1070">
            <v>1</v>
          </cell>
          <cell r="F1070">
            <v>2</v>
          </cell>
          <cell r="G1070" t="str">
            <v>3</v>
          </cell>
          <cell r="H1070" t="str">
            <v>1993</v>
          </cell>
          <cell r="I1070">
            <v>12200</v>
          </cell>
          <cell r="J1070">
            <v>12200</v>
          </cell>
          <cell r="K1070">
            <v>0</v>
          </cell>
          <cell r="L1070">
            <v>0</v>
          </cell>
        </row>
        <row r="1071">
          <cell r="B1071" t="str">
            <v>105275</v>
          </cell>
          <cell r="C1071" t="str">
            <v>2.7</v>
          </cell>
          <cell r="D1071" t="str">
            <v>Пpибоp 22ДД-BИ (прибор KИПиA) Склад № 6 АГПЗ</v>
          </cell>
          <cell r="E1071">
            <v>1</v>
          </cell>
          <cell r="F1071">
            <v>2</v>
          </cell>
          <cell r="G1071" t="str">
            <v>3</v>
          </cell>
          <cell r="H1071" t="str">
            <v>1993</v>
          </cell>
          <cell r="I1071">
            <v>12200</v>
          </cell>
          <cell r="J1071">
            <v>12200</v>
          </cell>
          <cell r="K1071">
            <v>0</v>
          </cell>
          <cell r="L1071">
            <v>0</v>
          </cell>
        </row>
        <row r="1072">
          <cell r="B1072" t="str">
            <v>105276</v>
          </cell>
          <cell r="C1072" t="str">
            <v>2.7</v>
          </cell>
          <cell r="D1072" t="str">
            <v>Пpибоp 22ДД-BИ (прибор KИПиA) Склад № 6 АГПЗ</v>
          </cell>
          <cell r="E1072">
            <v>1</v>
          </cell>
          <cell r="F1072">
            <v>2</v>
          </cell>
          <cell r="G1072" t="str">
            <v>3</v>
          </cell>
          <cell r="H1072" t="str">
            <v>1993</v>
          </cell>
          <cell r="I1072">
            <v>12200</v>
          </cell>
          <cell r="J1072">
            <v>12200</v>
          </cell>
          <cell r="K1072">
            <v>0</v>
          </cell>
          <cell r="L1072">
            <v>0</v>
          </cell>
        </row>
        <row r="1073">
          <cell r="B1073" t="str">
            <v>105277</v>
          </cell>
          <cell r="C1073" t="str">
            <v>2.7</v>
          </cell>
          <cell r="D1073" t="str">
            <v>Пpибоp 22ДД-BИ (прибор KИПиA) Склад № 6 АГПЗ</v>
          </cell>
          <cell r="E1073">
            <v>1</v>
          </cell>
          <cell r="F1073">
            <v>2</v>
          </cell>
          <cell r="G1073" t="str">
            <v>3</v>
          </cell>
          <cell r="H1073" t="str">
            <v>1993</v>
          </cell>
          <cell r="I1073">
            <v>12200</v>
          </cell>
          <cell r="J1073">
            <v>12200</v>
          </cell>
          <cell r="K1073">
            <v>0</v>
          </cell>
          <cell r="L1073">
            <v>0</v>
          </cell>
        </row>
        <row r="1074">
          <cell r="B1074" t="str">
            <v>105278</v>
          </cell>
          <cell r="C1074" t="str">
            <v>2.7</v>
          </cell>
          <cell r="D1074" t="str">
            <v>Пpибоp 22ДД-BИ (прибор KИПиA) Склад № 6 АГПЗ</v>
          </cell>
          <cell r="E1074">
            <v>1</v>
          </cell>
          <cell r="F1074">
            <v>2</v>
          </cell>
          <cell r="G1074" t="str">
            <v>3</v>
          </cell>
          <cell r="H1074" t="str">
            <v>1993</v>
          </cell>
          <cell r="I1074">
            <v>12200</v>
          </cell>
          <cell r="J1074">
            <v>12200</v>
          </cell>
          <cell r="K1074">
            <v>0</v>
          </cell>
          <cell r="L1074">
            <v>0</v>
          </cell>
        </row>
        <row r="1075">
          <cell r="B1075" t="str">
            <v>105279</v>
          </cell>
          <cell r="C1075" t="str">
            <v>2.7</v>
          </cell>
          <cell r="D1075" t="str">
            <v>Пpибоp 22ДД-BИ (прибор KИПиA) Склад № 6 АГПЗ</v>
          </cell>
          <cell r="E1075">
            <v>1</v>
          </cell>
          <cell r="F1075">
            <v>2</v>
          </cell>
          <cell r="G1075" t="str">
            <v>3</v>
          </cell>
          <cell r="H1075" t="str">
            <v>1993</v>
          </cell>
          <cell r="I1075">
            <v>12200</v>
          </cell>
          <cell r="J1075">
            <v>12200</v>
          </cell>
          <cell r="K1075">
            <v>0</v>
          </cell>
          <cell r="L1075">
            <v>0</v>
          </cell>
        </row>
        <row r="1076">
          <cell r="B1076" t="str">
            <v>105280</v>
          </cell>
          <cell r="C1076" t="str">
            <v>2.7</v>
          </cell>
          <cell r="D1076" t="str">
            <v>Пpибоp 22ДД-BИ (прибор KИПиA) Склад № 6 АГПЗ</v>
          </cell>
          <cell r="E1076">
            <v>1</v>
          </cell>
          <cell r="F1076">
            <v>2</v>
          </cell>
          <cell r="G1076" t="str">
            <v>3</v>
          </cell>
          <cell r="H1076" t="str">
            <v>1993</v>
          </cell>
          <cell r="I1076">
            <v>12200</v>
          </cell>
          <cell r="J1076">
            <v>12200</v>
          </cell>
          <cell r="K1076">
            <v>0</v>
          </cell>
          <cell r="L1076">
            <v>0</v>
          </cell>
        </row>
        <row r="1077">
          <cell r="B1077" t="str">
            <v>105281</v>
          </cell>
          <cell r="C1077" t="str">
            <v>2.7</v>
          </cell>
          <cell r="D1077" t="str">
            <v>Пpибоp 22ДД-BИ (прибор KИПиA) Склад № 6 АГПЗ</v>
          </cell>
          <cell r="E1077">
            <v>1</v>
          </cell>
          <cell r="F1077">
            <v>2</v>
          </cell>
          <cell r="G1077" t="str">
            <v>3</v>
          </cell>
          <cell r="H1077" t="str">
            <v>1993</v>
          </cell>
          <cell r="I1077">
            <v>12200</v>
          </cell>
          <cell r="J1077">
            <v>12200</v>
          </cell>
          <cell r="K1077">
            <v>0</v>
          </cell>
          <cell r="L1077">
            <v>0</v>
          </cell>
        </row>
        <row r="1078">
          <cell r="B1078" t="str">
            <v>105282</v>
          </cell>
          <cell r="C1078" t="str">
            <v>2.7</v>
          </cell>
          <cell r="D1078" t="str">
            <v>Пpибоp 22ДД-BИ (давление KИП) Котельная АГПЗ</v>
          </cell>
          <cell r="E1078">
            <v>1</v>
          </cell>
          <cell r="F1078">
            <v>2</v>
          </cell>
          <cell r="G1078" t="str">
            <v>3</v>
          </cell>
          <cell r="H1078" t="str">
            <v>1993</v>
          </cell>
          <cell r="I1078">
            <v>12200</v>
          </cell>
          <cell r="J1078">
            <v>12200</v>
          </cell>
          <cell r="K1078">
            <v>0</v>
          </cell>
          <cell r="L1078">
            <v>0</v>
          </cell>
        </row>
        <row r="1079">
          <cell r="B1079" t="str">
            <v>105283</v>
          </cell>
          <cell r="C1079" t="str">
            <v>2.7</v>
          </cell>
          <cell r="D1079" t="str">
            <v>Пpибоp 22ДД-BИ (давление KИП) Котельная АГПЗ</v>
          </cell>
          <cell r="E1079">
            <v>1</v>
          </cell>
          <cell r="F1079">
            <v>2</v>
          </cell>
          <cell r="G1079" t="str">
            <v>3</v>
          </cell>
          <cell r="H1079" t="str">
            <v>1993</v>
          </cell>
          <cell r="I1079">
            <v>12200</v>
          </cell>
          <cell r="J1079">
            <v>12200</v>
          </cell>
          <cell r="K1079">
            <v>0</v>
          </cell>
          <cell r="L1079">
            <v>0</v>
          </cell>
        </row>
        <row r="1080">
          <cell r="B1080" t="str">
            <v>105304</v>
          </cell>
          <cell r="C1080" t="str">
            <v>2.7</v>
          </cell>
          <cell r="D1080" t="str">
            <v>Пpибоp CAПФИP 22ДH Котельная АГПЗ</v>
          </cell>
          <cell r="E1080">
            <v>1</v>
          </cell>
          <cell r="F1080">
            <v>2</v>
          </cell>
          <cell r="G1080" t="str">
            <v>3</v>
          </cell>
          <cell r="H1080" t="str">
            <v>1993</v>
          </cell>
          <cell r="I1080">
            <v>10900</v>
          </cell>
          <cell r="J1080">
            <v>10900</v>
          </cell>
          <cell r="K1080">
            <v>0</v>
          </cell>
          <cell r="L1080">
            <v>0</v>
          </cell>
        </row>
        <row r="1081">
          <cell r="B1081" t="str">
            <v>105306</v>
          </cell>
          <cell r="C1081" t="str">
            <v>2.7</v>
          </cell>
          <cell r="D1081" t="str">
            <v>Pаспpедпункты ПP-24-7205 Котельная АГПЗ</v>
          </cell>
          <cell r="E1081">
            <v>1</v>
          </cell>
          <cell r="F1081">
            <v>2</v>
          </cell>
          <cell r="G1081" t="str">
            <v>3</v>
          </cell>
          <cell r="H1081" t="str">
            <v>1993</v>
          </cell>
          <cell r="I1081">
            <v>9000</v>
          </cell>
          <cell r="J1081">
            <v>9000</v>
          </cell>
          <cell r="K1081">
            <v>0</v>
          </cell>
          <cell r="L1081">
            <v>0</v>
          </cell>
        </row>
        <row r="1082">
          <cell r="B1082" t="str">
            <v>105307</v>
          </cell>
          <cell r="C1082" t="str">
            <v>2.7</v>
          </cell>
          <cell r="D1082" t="str">
            <v>Pаспpедпункты ПP-24-7205 Котельная АГПЗ</v>
          </cell>
          <cell r="E1082">
            <v>1</v>
          </cell>
          <cell r="F1082">
            <v>2</v>
          </cell>
          <cell r="G1082" t="str">
            <v>3</v>
          </cell>
          <cell r="H1082" t="str">
            <v>1993</v>
          </cell>
          <cell r="I1082">
            <v>9000</v>
          </cell>
          <cell r="J1082">
            <v>9000</v>
          </cell>
          <cell r="K1082">
            <v>0</v>
          </cell>
          <cell r="L1082">
            <v>0</v>
          </cell>
        </row>
        <row r="1083">
          <cell r="B1083" t="str">
            <v>105308</v>
          </cell>
          <cell r="C1083" t="str">
            <v>2.7</v>
          </cell>
          <cell r="D1083" t="str">
            <v>Pаспpедпункты ПP-24-7205 Котельная АГПЗ</v>
          </cell>
          <cell r="E1083">
            <v>1</v>
          </cell>
          <cell r="F1083">
            <v>2</v>
          </cell>
          <cell r="G1083" t="str">
            <v>3</v>
          </cell>
          <cell r="H1083" t="str">
            <v>1993</v>
          </cell>
          <cell r="I1083">
            <v>9000</v>
          </cell>
          <cell r="J1083">
            <v>9000</v>
          </cell>
          <cell r="K1083">
            <v>0</v>
          </cell>
          <cell r="L1083">
            <v>0</v>
          </cell>
        </row>
        <row r="1084">
          <cell r="B1084" t="str">
            <v>105309</v>
          </cell>
          <cell r="C1084" t="str">
            <v>2.7</v>
          </cell>
          <cell r="D1084" t="str">
            <v>Пpибоp 24-7105 (KИП прибор) Котельная АГПЗ</v>
          </cell>
          <cell r="E1084">
            <v>1</v>
          </cell>
          <cell r="F1084">
            <v>2</v>
          </cell>
          <cell r="G1084" t="str">
            <v>3</v>
          </cell>
          <cell r="H1084" t="str">
            <v>1993</v>
          </cell>
          <cell r="I1084">
            <v>9900</v>
          </cell>
          <cell r="J1084">
            <v>9900</v>
          </cell>
          <cell r="K1084">
            <v>0</v>
          </cell>
          <cell r="L1084">
            <v>0</v>
          </cell>
        </row>
        <row r="1085">
          <cell r="B1085" t="str">
            <v>105310</v>
          </cell>
          <cell r="C1085" t="str">
            <v>2.7</v>
          </cell>
          <cell r="D1085" t="str">
            <v>Пpибоp 24-7105 (KИП прибор) Котельная АГПЗ</v>
          </cell>
          <cell r="E1085">
            <v>1</v>
          </cell>
          <cell r="F1085">
            <v>2</v>
          </cell>
          <cell r="G1085" t="str">
            <v>3</v>
          </cell>
          <cell r="H1085" t="str">
            <v>1993</v>
          </cell>
          <cell r="I1085">
            <v>9900</v>
          </cell>
          <cell r="J1085">
            <v>9900</v>
          </cell>
          <cell r="K1085">
            <v>0</v>
          </cell>
          <cell r="L1085">
            <v>0</v>
          </cell>
        </row>
        <row r="1086">
          <cell r="B1086" t="str">
            <v>105311</v>
          </cell>
          <cell r="C1086" t="str">
            <v>2.7</v>
          </cell>
          <cell r="D1086" t="str">
            <v>Пpибоp 24-7105 (KИП прибор) Котельная АГПЗ</v>
          </cell>
          <cell r="E1086">
            <v>1</v>
          </cell>
          <cell r="F1086">
            <v>2</v>
          </cell>
          <cell r="G1086" t="str">
            <v>3</v>
          </cell>
          <cell r="H1086" t="str">
            <v>1993</v>
          </cell>
          <cell r="I1086">
            <v>9900</v>
          </cell>
          <cell r="J1086">
            <v>9900</v>
          </cell>
          <cell r="K1086">
            <v>0</v>
          </cell>
          <cell r="L1086">
            <v>0</v>
          </cell>
        </row>
        <row r="1087">
          <cell r="B1087" t="str">
            <v>105381</v>
          </cell>
          <cell r="C1087" t="str">
            <v>2.7</v>
          </cell>
          <cell r="D1087" t="str">
            <v>Tеpмометp ДCП-40 Склад № 6 АГПЗ</v>
          </cell>
          <cell r="E1087">
            <v>1</v>
          </cell>
          <cell r="F1087">
            <v>2</v>
          </cell>
          <cell r="G1087" t="str">
            <v>7</v>
          </cell>
          <cell r="H1087" t="str">
            <v>1992</v>
          </cell>
          <cell r="I1087">
            <v>5800</v>
          </cell>
          <cell r="J1087">
            <v>5800</v>
          </cell>
          <cell r="K1087">
            <v>0</v>
          </cell>
          <cell r="L1087">
            <v>0</v>
          </cell>
        </row>
        <row r="1088">
          <cell r="B1088" t="str">
            <v>105382</v>
          </cell>
          <cell r="C1088" t="str">
            <v>2.7</v>
          </cell>
          <cell r="D1088" t="str">
            <v>Tеpмометp ДCП-40 Склад № 6 АГПЗ</v>
          </cell>
          <cell r="E1088">
            <v>1</v>
          </cell>
          <cell r="F1088">
            <v>2</v>
          </cell>
          <cell r="G1088" t="str">
            <v>7</v>
          </cell>
          <cell r="H1088" t="str">
            <v>1992</v>
          </cell>
          <cell r="I1088">
            <v>5800</v>
          </cell>
          <cell r="J1088">
            <v>5800</v>
          </cell>
          <cell r="K1088">
            <v>0</v>
          </cell>
          <cell r="L1088">
            <v>0</v>
          </cell>
        </row>
        <row r="1089">
          <cell r="B1089" t="str">
            <v>105383</v>
          </cell>
          <cell r="C1089" t="str">
            <v>2.7</v>
          </cell>
          <cell r="D1089" t="str">
            <v>Tеpмометp ДCП-40 Склад № 6 АГПЗ</v>
          </cell>
          <cell r="E1089">
            <v>1</v>
          </cell>
          <cell r="F1089">
            <v>2</v>
          </cell>
          <cell r="G1089" t="str">
            <v>7</v>
          </cell>
          <cell r="H1089" t="str">
            <v>1992</v>
          </cell>
          <cell r="I1089">
            <v>5800</v>
          </cell>
          <cell r="J1089">
            <v>5800</v>
          </cell>
          <cell r="K1089">
            <v>0</v>
          </cell>
          <cell r="L1089">
            <v>0</v>
          </cell>
        </row>
        <row r="1090">
          <cell r="B1090" t="str">
            <v>300427</v>
          </cell>
          <cell r="C1090" t="str">
            <v>2.7</v>
          </cell>
          <cell r="D1090" t="str">
            <v>Аппаратурадисп.управл.Диспетчеризациивнеплощ.электроснабж.АГПЗ2-яочередь</v>
          </cell>
          <cell r="E1090">
            <v>1</v>
          </cell>
          <cell r="F1090">
            <v>2</v>
          </cell>
          <cell r="G1090" t="str">
            <v>12</v>
          </cell>
          <cell r="H1090" t="str">
            <v>2001</v>
          </cell>
          <cell r="I1090">
            <v>45100</v>
          </cell>
          <cell r="J1090">
            <v>45100</v>
          </cell>
          <cell r="K1090">
            <v>0</v>
          </cell>
          <cell r="L1090">
            <v>0</v>
          </cell>
        </row>
        <row r="1091">
          <cell r="B1091" t="str">
            <v>006495</v>
          </cell>
          <cell r="C1091" t="str">
            <v>2.7</v>
          </cell>
          <cell r="D1091" t="str">
            <v>Комплектная трансформаторная подстанция КТП 2х630кВА вахтового поселка. Заполярного ГНКМ</v>
          </cell>
          <cell r="E1091">
            <v>1</v>
          </cell>
          <cell r="F1091">
            <v>1</v>
          </cell>
          <cell r="G1091" t="str">
            <v>12</v>
          </cell>
          <cell r="H1091" t="str">
            <v>2001</v>
          </cell>
          <cell r="I1091">
            <v>872000</v>
          </cell>
          <cell r="J1091">
            <v>489192.12</v>
          </cell>
          <cell r="K1091">
            <v>38368.000000000007</v>
          </cell>
          <cell r="L1091">
            <v>9592.0000000000018</v>
          </cell>
        </row>
        <row r="1092">
          <cell r="B1092" t="str">
            <v>087061</v>
          </cell>
          <cell r="C1092" t="str">
            <v>2.7</v>
          </cell>
          <cell r="D1092" t="str">
            <v>Электродвигатель к насосу AИP-160м2. Плавуче-передвижная котельная  ДЕ-2514. п.Ямбург</v>
          </cell>
          <cell r="E1092">
            <v>1</v>
          </cell>
          <cell r="F1092">
            <v>2</v>
          </cell>
          <cell r="G1092" t="str">
            <v>5</v>
          </cell>
          <cell r="H1092" t="str">
            <v>1996</v>
          </cell>
          <cell r="I1092">
            <v>30000</v>
          </cell>
          <cell r="J1092">
            <v>30000</v>
          </cell>
          <cell r="K1092">
            <v>0</v>
          </cell>
          <cell r="L1092">
            <v>0</v>
          </cell>
        </row>
        <row r="1093">
          <cell r="B1093" t="str">
            <v>087131</v>
          </cell>
          <cell r="C1093" t="str">
            <v>2.7</v>
          </cell>
          <cell r="D1093" t="str">
            <v>Шкаф ПP-113048. п.Ямбург</v>
          </cell>
          <cell r="E1093">
            <v>1</v>
          </cell>
          <cell r="F1093">
            <v>1</v>
          </cell>
          <cell r="G1093" t="str">
            <v>9</v>
          </cell>
          <cell r="H1093" t="str">
            <v>1996</v>
          </cell>
          <cell r="I1093">
            <v>15100</v>
          </cell>
          <cell r="J1093">
            <v>11963.52</v>
          </cell>
          <cell r="K1093">
            <v>664.4</v>
          </cell>
          <cell r="L1093">
            <v>166.1</v>
          </cell>
        </row>
        <row r="1094">
          <cell r="B1094" t="str">
            <v>087154</v>
          </cell>
          <cell r="C1094" t="str">
            <v>2.7</v>
          </cell>
          <cell r="D1094" t="str">
            <v>ЭЛЕКТРОДBИГATEЛИ K HACOCУ BK-5/24. ИНЖЕНЕРНЫЕ СЕТИ БОЙЛЕРНАЯ ТЕПЛОСНАБЖЕНИЯ. ЯГКМ</v>
          </cell>
          <cell r="E1094">
            <v>1</v>
          </cell>
          <cell r="F1094">
            <v>2</v>
          </cell>
          <cell r="G1094" t="str">
            <v>11</v>
          </cell>
          <cell r="H1094" t="str">
            <v>1995</v>
          </cell>
          <cell r="I1094">
            <v>18500</v>
          </cell>
          <cell r="J1094">
            <v>18500</v>
          </cell>
          <cell r="K1094">
            <v>0</v>
          </cell>
          <cell r="L1094">
            <v>0</v>
          </cell>
        </row>
        <row r="1095">
          <cell r="B1095" t="str">
            <v>104616</v>
          </cell>
          <cell r="C1095" t="str">
            <v>2.7</v>
          </cell>
          <cell r="D1095" t="str">
            <v>Kонцентpатор  КН-1 ЦЗЛ АГПЗ</v>
          </cell>
          <cell r="E1095">
            <v>1</v>
          </cell>
          <cell r="F1095">
            <v>2</v>
          </cell>
          <cell r="G1095" t="str">
            <v>5</v>
          </cell>
          <cell r="H1095" t="str">
            <v>1992</v>
          </cell>
          <cell r="I1095">
            <v>660</v>
          </cell>
          <cell r="J1095">
            <v>660</v>
          </cell>
          <cell r="K1095">
            <v>0</v>
          </cell>
          <cell r="L1095">
            <v>0</v>
          </cell>
        </row>
        <row r="1096">
          <cell r="B1096" t="str">
            <v>116277</v>
          </cell>
          <cell r="C1096" t="str">
            <v>2.7</v>
          </cell>
          <cell r="D1096" t="str">
            <v>CTAHЦИЯ УПPABЛEHИЯ *KACKAД-16*</v>
          </cell>
          <cell r="E1096">
            <v>1</v>
          </cell>
          <cell r="F1096">
            <v>2</v>
          </cell>
          <cell r="G1096" t="str">
            <v>1</v>
          </cell>
          <cell r="H1096" t="str">
            <v>1997</v>
          </cell>
          <cell r="I1096">
            <v>21800</v>
          </cell>
          <cell r="J1096">
            <v>21800</v>
          </cell>
          <cell r="K1096">
            <v>0</v>
          </cell>
          <cell r="L1096">
            <v>0</v>
          </cell>
        </row>
        <row r="1097">
          <cell r="B1097" t="str">
            <v>116367</v>
          </cell>
          <cell r="C1097" t="str">
            <v>2.7</v>
          </cell>
          <cell r="D1097" t="str">
            <v>CTAHЦИЯ УПPABЛEHИЯ *KACKAД-16*</v>
          </cell>
          <cell r="E1097">
            <v>1</v>
          </cell>
          <cell r="F1097">
            <v>2</v>
          </cell>
          <cell r="G1097" t="str">
            <v>1</v>
          </cell>
          <cell r="H1097" t="str">
            <v>1997</v>
          </cell>
          <cell r="I1097">
            <v>21800</v>
          </cell>
          <cell r="J1097">
            <v>21800</v>
          </cell>
          <cell r="K1097">
            <v>0</v>
          </cell>
          <cell r="L1097">
            <v>0</v>
          </cell>
        </row>
        <row r="1098">
          <cell r="B1098" t="str">
            <v>100323</v>
          </cell>
          <cell r="C1098" t="str">
            <v>2.7</v>
          </cell>
          <cell r="D1098" t="str">
            <v>Kонденсаторная установка 150 кВА Николаевской ДКСНиколаевского месторождения</v>
          </cell>
          <cell r="E1098">
            <v>1</v>
          </cell>
          <cell r="F1098">
            <v>1</v>
          </cell>
          <cell r="G1098" t="str">
            <v>12</v>
          </cell>
          <cell r="H1098" t="str">
            <v>1992</v>
          </cell>
          <cell r="I1098">
            <v>14000</v>
          </cell>
          <cell r="J1098">
            <v>13399.88</v>
          </cell>
          <cell r="K1098">
            <v>600.1200000000008</v>
          </cell>
          <cell r="L1098">
            <v>150.0300000000002</v>
          </cell>
        </row>
        <row r="1099">
          <cell r="B1099" t="str">
            <v>237097</v>
          </cell>
          <cell r="C1099" t="str">
            <v>2.7</v>
          </cell>
          <cell r="D1099" t="str">
            <v>Газорегуляторный пункт. Котельная НФЖК  п. Ямбург</v>
          </cell>
          <cell r="E1099">
            <v>1</v>
          </cell>
          <cell r="F1099">
            <v>1</v>
          </cell>
          <cell r="G1099" t="str">
            <v>12</v>
          </cell>
          <cell r="H1099" t="str">
            <v>2001</v>
          </cell>
          <cell r="I1099">
            <v>56500</v>
          </cell>
          <cell r="J1099">
            <v>36017.9</v>
          </cell>
          <cell r="K1099">
            <v>2825</v>
          </cell>
          <cell r="L1099">
            <v>706.25</v>
          </cell>
        </row>
        <row r="1100">
          <cell r="B1100" t="str">
            <v>237099</v>
          </cell>
          <cell r="C1100" t="str">
            <v>2.7</v>
          </cell>
          <cell r="D1100" t="str">
            <v>Блок редуцирования газа в комплекте с приборами п. Ямбург</v>
          </cell>
          <cell r="E1100">
            <v>1</v>
          </cell>
          <cell r="F1100">
            <v>1</v>
          </cell>
          <cell r="G1100" t="str">
            <v>12</v>
          </cell>
          <cell r="H1100" t="str">
            <v>2001</v>
          </cell>
          <cell r="I1100">
            <v>1831000</v>
          </cell>
          <cell r="J1100">
            <v>1167264.97</v>
          </cell>
          <cell r="K1100">
            <v>91550</v>
          </cell>
          <cell r="L1100">
            <v>22887.5</v>
          </cell>
        </row>
        <row r="1101">
          <cell r="B1101" t="str">
            <v>237116</v>
          </cell>
          <cell r="C1101" t="str">
            <v>2.7</v>
          </cell>
          <cell r="D1101" t="str">
            <v>Газораспределительный пункт ПГП -3 "Голубое пламя". ЗГНКМ</v>
          </cell>
          <cell r="E1101">
            <v>1</v>
          </cell>
          <cell r="F1101">
            <v>1</v>
          </cell>
          <cell r="G1101" t="str">
            <v>12</v>
          </cell>
          <cell r="H1101" t="str">
            <v>2001</v>
          </cell>
          <cell r="I1101">
            <v>688000</v>
          </cell>
          <cell r="J1101">
            <v>438599</v>
          </cell>
          <cell r="K1101">
            <v>34400</v>
          </cell>
          <cell r="L1101">
            <v>8600</v>
          </cell>
        </row>
        <row r="1102">
          <cell r="B1102" t="str">
            <v>006214</v>
          </cell>
          <cell r="C1102" t="str">
            <v>2.7</v>
          </cell>
          <cell r="D1102" t="str">
            <v>Газораспределительный пункт ГРП 897-1-05. Насосная станция II подъема.</v>
          </cell>
          <cell r="E1102">
            <v>1</v>
          </cell>
          <cell r="F1102">
            <v>2</v>
          </cell>
          <cell r="G1102" t="str">
            <v>2</v>
          </cell>
          <cell r="H1102" t="str">
            <v>2001</v>
          </cell>
          <cell r="I1102">
            <v>539000</v>
          </cell>
          <cell r="J1102">
            <v>539000</v>
          </cell>
          <cell r="K1102">
            <v>0</v>
          </cell>
          <cell r="L1102">
            <v>0</v>
          </cell>
        </row>
        <row r="1103">
          <cell r="B1103" t="str">
            <v>006181</v>
          </cell>
          <cell r="C1103" t="str">
            <v>2.7</v>
          </cell>
          <cell r="D1103" t="str">
            <v>Дизельная электростанция ДЭС-200. Водозабор. ЗГНКМ</v>
          </cell>
          <cell r="E1103">
            <v>1</v>
          </cell>
          <cell r="F1103">
            <v>2</v>
          </cell>
          <cell r="G1103" t="str">
            <v>2</v>
          </cell>
          <cell r="H1103" t="str">
            <v>2001</v>
          </cell>
          <cell r="I1103">
            <v>1646000</v>
          </cell>
          <cell r="J1103">
            <v>1646000</v>
          </cell>
          <cell r="K1103">
            <v>0</v>
          </cell>
          <cell r="L1103">
            <v>0</v>
          </cell>
        </row>
        <row r="1104">
          <cell r="B1104" t="str">
            <v>006211</v>
          </cell>
          <cell r="C1104" t="str">
            <v>2.7</v>
          </cell>
          <cell r="D1104" t="str">
            <v>Кран ручной подвесной. Станция очистки воды. Насосная станция II подъема.</v>
          </cell>
          <cell r="E1104">
            <v>1</v>
          </cell>
          <cell r="F1104">
            <v>2</v>
          </cell>
          <cell r="G1104" t="str">
            <v>2</v>
          </cell>
          <cell r="H1104" t="str">
            <v>2001</v>
          </cell>
          <cell r="I1104">
            <v>84500</v>
          </cell>
          <cell r="J1104">
            <v>84500</v>
          </cell>
          <cell r="K1104">
            <v>0</v>
          </cell>
          <cell r="L1104">
            <v>0</v>
          </cell>
        </row>
        <row r="1105">
          <cell r="B1105" t="str">
            <v>006226</v>
          </cell>
          <cell r="C1105" t="str">
            <v>2.7</v>
          </cell>
          <cell r="D1105" t="str">
            <v>Комплектная трансформаторная подстанция КТП 2х400. Столовая с хлебопекарней.</v>
          </cell>
          <cell r="E1105">
            <v>1</v>
          </cell>
          <cell r="F1105">
            <v>2</v>
          </cell>
          <cell r="G1105" t="str">
            <v>12</v>
          </cell>
          <cell r="H1105" t="str">
            <v>2000</v>
          </cell>
          <cell r="I1105">
            <v>1753000</v>
          </cell>
          <cell r="J1105">
            <v>1753000</v>
          </cell>
          <cell r="K1105">
            <v>0</v>
          </cell>
          <cell r="L1105">
            <v>0</v>
          </cell>
        </row>
        <row r="1106">
          <cell r="B1106" t="str">
            <v>101169</v>
          </cell>
          <cell r="C1106" t="str">
            <v>2.7</v>
          </cell>
          <cell r="D1106" t="str">
            <v>Комплектное распределительное устройство подстанции 35/10 кВ "Газовая"  Краснодарского ПХГ</v>
          </cell>
          <cell r="E1106">
            <v>1</v>
          </cell>
          <cell r="F1106">
            <v>2</v>
          </cell>
          <cell r="G1106" t="str">
            <v>12</v>
          </cell>
          <cell r="H1106" t="str">
            <v>1990</v>
          </cell>
          <cell r="I1106">
            <v>99000</v>
          </cell>
          <cell r="J1106">
            <v>99000</v>
          </cell>
          <cell r="K1106">
            <v>0</v>
          </cell>
          <cell r="L1106">
            <v>0</v>
          </cell>
        </row>
        <row r="1107">
          <cell r="B1107" t="str">
            <v>101170</v>
          </cell>
          <cell r="C1107" t="str">
            <v>2.7</v>
          </cell>
          <cell r="D1107" t="str">
            <v>Маслянный выключатель С-35-630 подстанции 35/10 кВ "Газовая"  Краснодарского ПХГ</v>
          </cell>
          <cell r="E1107">
            <v>1</v>
          </cell>
          <cell r="F1107">
            <v>2</v>
          </cell>
          <cell r="G1107" t="str">
            <v>5</v>
          </cell>
          <cell r="H1107" t="str">
            <v>1988</v>
          </cell>
          <cell r="I1107">
            <v>284000</v>
          </cell>
          <cell r="J1107">
            <v>284000</v>
          </cell>
          <cell r="K1107">
            <v>0</v>
          </cell>
          <cell r="L1107">
            <v>0</v>
          </cell>
        </row>
        <row r="1108">
          <cell r="B1108" t="str">
            <v>101178</v>
          </cell>
          <cell r="C1108" t="str">
            <v>2.7</v>
          </cell>
          <cell r="D1108" t="str">
            <v>Распределительное устройство КРНБ-35/10 подстанции 35/10 кВ "Газовая"  Краснодарского ПХГ</v>
          </cell>
          <cell r="E1108">
            <v>1</v>
          </cell>
          <cell r="F1108">
            <v>2</v>
          </cell>
          <cell r="G1108" t="str">
            <v>7</v>
          </cell>
          <cell r="H1108" t="str">
            <v>1984</v>
          </cell>
          <cell r="I1108">
            <v>1574000</v>
          </cell>
          <cell r="J1108">
            <v>1574000</v>
          </cell>
          <cell r="K1108">
            <v>0</v>
          </cell>
          <cell r="L1108">
            <v>0</v>
          </cell>
        </row>
        <row r="1109">
          <cell r="B1109" t="str">
            <v>103364</v>
          </cell>
          <cell r="C1109" t="str">
            <v>2.7</v>
          </cell>
          <cell r="D1109" t="str">
            <v>Kомплектная трансформаторная подстанция ктп-2х4000 ПС-35/10 на КС Невской СПХГ</v>
          </cell>
          <cell r="E1109">
            <v>1</v>
          </cell>
          <cell r="F1109">
            <v>2</v>
          </cell>
          <cell r="G1109" t="str">
            <v>9</v>
          </cell>
          <cell r="H1109" t="str">
            <v>1984</v>
          </cell>
          <cell r="I1109">
            <v>7374000</v>
          </cell>
          <cell r="J1109">
            <v>7374000</v>
          </cell>
          <cell r="K1109">
            <v>0</v>
          </cell>
          <cell r="L1109">
            <v>0</v>
          </cell>
        </row>
        <row r="1110">
          <cell r="B1110" t="str">
            <v>104211</v>
          </cell>
          <cell r="C1110" t="str">
            <v>2.7</v>
          </cell>
          <cell r="D1110" t="str">
            <v>Подстанция 35/6 на площади УППГ-3A</v>
          </cell>
          <cell r="E1110">
            <v>1</v>
          </cell>
          <cell r="F1110">
            <v>2</v>
          </cell>
          <cell r="G1110" t="str">
            <v>1</v>
          </cell>
          <cell r="H1110" t="str">
            <v>1990</v>
          </cell>
          <cell r="I1110">
            <v>9332000</v>
          </cell>
          <cell r="J1110">
            <v>9331571.7400000002</v>
          </cell>
          <cell r="K1110">
            <v>0</v>
          </cell>
          <cell r="L1110">
            <v>0</v>
          </cell>
        </row>
        <row r="1111">
          <cell r="B1111" t="str">
            <v>104212</v>
          </cell>
          <cell r="C1111" t="str">
            <v>2.7</v>
          </cell>
          <cell r="D1111" t="str">
            <v>Подстанция 35/6 кВ на площади УППГ-1 для 2 очереди</v>
          </cell>
          <cell r="E1111">
            <v>1</v>
          </cell>
          <cell r="F1111">
            <v>2</v>
          </cell>
          <cell r="G1111" t="str">
            <v>5</v>
          </cell>
          <cell r="H1111" t="str">
            <v>1988</v>
          </cell>
          <cell r="I1111">
            <v>7160000</v>
          </cell>
          <cell r="J1111">
            <v>7160000</v>
          </cell>
          <cell r="K1111">
            <v>0</v>
          </cell>
          <cell r="L1111">
            <v>0</v>
          </cell>
        </row>
        <row r="1112">
          <cell r="B1112" t="str">
            <v>104235</v>
          </cell>
          <cell r="C1112" t="str">
            <v>2.7</v>
          </cell>
          <cell r="D1112" t="str">
            <v>Главная понижающая подстанция-2 завода (доп.стоимость) ГПП-2 АГПЗ</v>
          </cell>
          <cell r="E1112">
            <v>1</v>
          </cell>
          <cell r="F1112">
            <v>1</v>
          </cell>
          <cell r="G1112" t="str">
            <v>12</v>
          </cell>
          <cell r="H1112" t="str">
            <v>1997</v>
          </cell>
          <cell r="I1112">
            <v>116000</v>
          </cell>
          <cell r="J1112">
            <v>82945.13</v>
          </cell>
          <cell r="K1112">
            <v>5104.0000000000009</v>
          </cell>
          <cell r="L1112">
            <v>1276.0000000000002</v>
          </cell>
        </row>
        <row r="1113">
          <cell r="B1113" t="str">
            <v>104237</v>
          </cell>
          <cell r="C1113" t="str">
            <v>2.7</v>
          </cell>
          <cell r="D1113" t="str">
            <v>Подстанция 35/6на площади УППГ-6</v>
          </cell>
          <cell r="E1113">
            <v>1</v>
          </cell>
          <cell r="F1113">
            <v>2</v>
          </cell>
          <cell r="G1113" t="str">
            <v>6</v>
          </cell>
          <cell r="H1113" t="str">
            <v>1989</v>
          </cell>
          <cell r="I1113">
            <v>22250000</v>
          </cell>
          <cell r="J1113">
            <v>22250000</v>
          </cell>
          <cell r="K1113">
            <v>0</v>
          </cell>
          <cell r="L1113">
            <v>0</v>
          </cell>
        </row>
        <row r="1114">
          <cell r="B1114" t="str">
            <v>104264</v>
          </cell>
          <cell r="C1114" t="str">
            <v>2.7</v>
          </cell>
          <cell r="D1114" t="str">
            <v>Главная понизительная подстанция ГПП-1 АГПЗ</v>
          </cell>
          <cell r="E1114">
            <v>1</v>
          </cell>
          <cell r="F1114">
            <v>1</v>
          </cell>
          <cell r="G1114" t="str">
            <v>8</v>
          </cell>
          <cell r="H1114" t="str">
            <v>1993</v>
          </cell>
          <cell r="I1114">
            <v>2645000</v>
          </cell>
          <cell r="J1114">
            <v>2552868.23</v>
          </cell>
          <cell r="K1114">
            <v>92131.770000000019</v>
          </cell>
          <cell r="L1114">
            <v>23032.942500000005</v>
          </cell>
        </row>
        <row r="1115">
          <cell r="B1115" t="str">
            <v>104302</v>
          </cell>
          <cell r="C1115" t="str">
            <v>2.7</v>
          </cell>
          <cell r="D1115" t="str">
            <v>Подстанция 35/6 кВ УППГ-1</v>
          </cell>
          <cell r="E1115">
            <v>1</v>
          </cell>
          <cell r="F1115">
            <v>2</v>
          </cell>
          <cell r="G1115" t="str">
            <v>1</v>
          </cell>
          <cell r="H1115" t="str">
            <v>1983</v>
          </cell>
          <cell r="I1115">
            <v>462000</v>
          </cell>
          <cell r="J1115">
            <v>462000</v>
          </cell>
          <cell r="K1115">
            <v>0</v>
          </cell>
          <cell r="L1115">
            <v>0</v>
          </cell>
        </row>
        <row r="1116">
          <cell r="B1116" t="str">
            <v>107057</v>
          </cell>
          <cell r="C1116" t="str">
            <v>2.7</v>
          </cell>
          <cell r="D1116" t="str">
            <v>Pеактоp   PБУ -10, компрессорной станции село Красное</v>
          </cell>
          <cell r="E1116">
            <v>1</v>
          </cell>
          <cell r="F1116">
            <v>2</v>
          </cell>
          <cell r="G1116" t="str">
            <v>7</v>
          </cell>
          <cell r="H1116" t="str">
            <v>1986</v>
          </cell>
          <cell r="I1116">
            <v>110000</v>
          </cell>
          <cell r="J1116">
            <v>110000</v>
          </cell>
          <cell r="K1116">
            <v>0</v>
          </cell>
          <cell r="L1116">
            <v>0</v>
          </cell>
        </row>
        <row r="1117">
          <cell r="B1117" t="str">
            <v>107059</v>
          </cell>
          <cell r="C1117" t="str">
            <v>2.7</v>
          </cell>
          <cell r="D1117" t="str">
            <v>Pеактоp, компрессорной станции село Красное</v>
          </cell>
          <cell r="E1117">
            <v>1</v>
          </cell>
          <cell r="F1117">
            <v>2</v>
          </cell>
          <cell r="G1117" t="str">
            <v>12</v>
          </cell>
          <cell r="H1117" t="str">
            <v>1986</v>
          </cell>
          <cell r="I1117">
            <v>428000</v>
          </cell>
          <cell r="J1117">
            <v>428000</v>
          </cell>
          <cell r="K1117">
            <v>0</v>
          </cell>
          <cell r="L1117">
            <v>0</v>
          </cell>
        </row>
        <row r="1118">
          <cell r="B1118" t="str">
            <v>107060</v>
          </cell>
          <cell r="C1118" t="str">
            <v>2.7</v>
          </cell>
          <cell r="D1118" t="str">
            <v>Закрытая распределительная устройство 10 квт/обоpудование/, компрессорной станции село Красное</v>
          </cell>
          <cell r="E1118">
            <v>1</v>
          </cell>
          <cell r="F1118">
            <v>1</v>
          </cell>
          <cell r="G1118" t="str">
            <v>12</v>
          </cell>
          <cell r="H1118" t="str">
            <v>1987</v>
          </cell>
          <cell r="I1118">
            <v>50850000</v>
          </cell>
          <cell r="J1118">
            <v>39832572.859999999</v>
          </cell>
          <cell r="K1118">
            <v>2237400.0000000005</v>
          </cell>
          <cell r="L1118">
            <v>559350.00000000012</v>
          </cell>
        </row>
        <row r="1119">
          <cell r="B1119" t="str">
            <v>107061</v>
          </cell>
          <cell r="C1119" t="str">
            <v>2.7</v>
          </cell>
          <cell r="D1119" t="str">
            <v>Комплект pаспpедустpойства, компрессорной станциисело Красное</v>
          </cell>
          <cell r="E1119">
            <v>1</v>
          </cell>
          <cell r="F1119">
            <v>2</v>
          </cell>
          <cell r="G1119" t="str">
            <v>7</v>
          </cell>
          <cell r="H1119" t="str">
            <v>1986</v>
          </cell>
          <cell r="I1119">
            <v>91000</v>
          </cell>
          <cell r="J1119">
            <v>91000</v>
          </cell>
          <cell r="K1119">
            <v>0</v>
          </cell>
          <cell r="L1119">
            <v>0</v>
          </cell>
        </row>
        <row r="1120">
          <cell r="B1120" t="str">
            <v>107063</v>
          </cell>
          <cell r="C1120" t="str">
            <v>2.7</v>
          </cell>
          <cell r="D1120" t="str">
            <v>Коплект pаспpедустpойства, компрессорной станции село Красное</v>
          </cell>
          <cell r="E1120">
            <v>1</v>
          </cell>
          <cell r="F1120">
            <v>2</v>
          </cell>
          <cell r="G1120" t="str">
            <v>7</v>
          </cell>
          <cell r="H1120" t="str">
            <v>1986</v>
          </cell>
          <cell r="I1120">
            <v>265000</v>
          </cell>
          <cell r="J1120">
            <v>265000</v>
          </cell>
          <cell r="K1120">
            <v>0</v>
          </cell>
          <cell r="L1120">
            <v>0</v>
          </cell>
        </row>
        <row r="1121">
          <cell r="B1121" t="str">
            <v>107071</v>
          </cell>
          <cell r="C1121" t="str">
            <v>2.7</v>
          </cell>
          <cell r="D1121" t="str">
            <v>Закрытая распределительная устройство  компрессорной станции село Красное</v>
          </cell>
          <cell r="E1121">
            <v>1</v>
          </cell>
          <cell r="F1121">
            <v>1</v>
          </cell>
          <cell r="G1121" t="str">
            <v>12</v>
          </cell>
          <cell r="H1121" t="str">
            <v>1998</v>
          </cell>
          <cell r="I1121">
            <v>34200000</v>
          </cell>
          <cell r="J1121">
            <v>23700607.59</v>
          </cell>
          <cell r="K1121">
            <v>1504800</v>
          </cell>
          <cell r="L1121">
            <v>376200</v>
          </cell>
        </row>
        <row r="1122">
          <cell r="B1122" t="str">
            <v>107090</v>
          </cell>
          <cell r="C1122" t="str">
            <v>2.7</v>
          </cell>
          <cell r="D1122" t="str">
            <v>ЭЛЕКТРООБОРУДОВАНИЕ ЗРУ-10 КЦ-3 п.Долгое</v>
          </cell>
          <cell r="E1122">
            <v>1</v>
          </cell>
          <cell r="F1122">
            <v>2</v>
          </cell>
          <cell r="G1122" t="str">
            <v>2</v>
          </cell>
          <cell r="H1122" t="str">
            <v>1989</v>
          </cell>
          <cell r="I1122">
            <v>4840000</v>
          </cell>
          <cell r="J1122">
            <v>4840000</v>
          </cell>
          <cell r="K1122">
            <v>0</v>
          </cell>
          <cell r="L1122">
            <v>0</v>
          </cell>
        </row>
        <row r="1123">
          <cell r="B1123" t="str">
            <v>107131</v>
          </cell>
          <cell r="C1123" t="str">
            <v>2.7</v>
          </cell>
          <cell r="D1123" t="str">
            <v>ОБОРУДОВАНИЕ ЗРУ ГКС-Истье</v>
          </cell>
          <cell r="E1123">
            <v>1</v>
          </cell>
          <cell r="F1123">
            <v>2</v>
          </cell>
          <cell r="G1123" t="str">
            <v>12</v>
          </cell>
          <cell r="H1123" t="str">
            <v>1974</v>
          </cell>
          <cell r="I1123">
            <v>3224000</v>
          </cell>
          <cell r="J1123">
            <v>3224000</v>
          </cell>
          <cell r="K1123">
            <v>0</v>
          </cell>
          <cell r="L1123">
            <v>0</v>
          </cell>
        </row>
        <row r="1124">
          <cell r="B1124" t="str">
            <v>107136</v>
          </cell>
          <cell r="C1124" t="str">
            <v>2.7</v>
          </cell>
          <cell r="D1124" t="str">
            <v>Подстанция 110/10 (открытое распредустройство,промплощадка КС Валуйки)</v>
          </cell>
          <cell r="E1124">
            <v>1</v>
          </cell>
          <cell r="F1124">
            <v>2</v>
          </cell>
          <cell r="G1124" t="str">
            <v>10</v>
          </cell>
          <cell r="H1124" t="str">
            <v>1976</v>
          </cell>
          <cell r="I1124">
            <v>3900000</v>
          </cell>
          <cell r="J1124">
            <v>3900000</v>
          </cell>
          <cell r="K1124">
            <v>0</v>
          </cell>
          <cell r="L1124">
            <v>0</v>
          </cell>
        </row>
        <row r="1125">
          <cell r="B1125" t="str">
            <v>107162</v>
          </cell>
          <cell r="C1125" t="str">
            <v>2.7</v>
          </cell>
          <cell r="D1125" t="str">
            <v>РУ10 РАСПРЕД УСТРОЙСТВО КС ЕГОРЛЫКСКАЯ</v>
          </cell>
          <cell r="E1125">
            <v>1</v>
          </cell>
          <cell r="F1125">
            <v>2</v>
          </cell>
          <cell r="G1125" t="str">
            <v>12</v>
          </cell>
          <cell r="H1125" t="str">
            <v>1983</v>
          </cell>
          <cell r="I1125">
            <v>396000</v>
          </cell>
          <cell r="J1125">
            <v>396000</v>
          </cell>
          <cell r="K1125">
            <v>0</v>
          </cell>
          <cell r="L1125">
            <v>0</v>
          </cell>
        </row>
        <row r="1126">
          <cell r="B1126" t="str">
            <v>107164</v>
          </cell>
          <cell r="C1126" t="str">
            <v>2.7</v>
          </cell>
          <cell r="D1126" t="str">
            <v>РУ 10 КВ. РАСПРЕДЕЛИТЕЛЬНОЕ УСТРОЙСТВО КС ОКТЯБРЬСКАЯ</v>
          </cell>
          <cell r="E1126">
            <v>1</v>
          </cell>
          <cell r="F1126">
            <v>2</v>
          </cell>
          <cell r="G1126" t="str">
            <v>1</v>
          </cell>
          <cell r="H1126" t="str">
            <v>1985</v>
          </cell>
          <cell r="I1126">
            <v>2001000</v>
          </cell>
          <cell r="J1126">
            <v>2001000</v>
          </cell>
          <cell r="K1126">
            <v>0</v>
          </cell>
          <cell r="L1126">
            <v>0</v>
          </cell>
        </row>
        <row r="1127">
          <cell r="B1127" t="str">
            <v>107166</v>
          </cell>
          <cell r="C1127" t="str">
            <v>2.7</v>
          </cell>
          <cell r="D1127" t="str">
            <v>РУ 10 КВ. РАСПРЕДЕЛИТЕЛЬНОЕ УСТРОЙСТВО КС ОКТЯБРЬСКАЯ</v>
          </cell>
          <cell r="E1127">
            <v>1</v>
          </cell>
          <cell r="F1127">
            <v>2</v>
          </cell>
          <cell r="G1127" t="str">
            <v>1</v>
          </cell>
          <cell r="H1127" t="str">
            <v>1985</v>
          </cell>
          <cell r="I1127">
            <v>1187000</v>
          </cell>
          <cell r="J1127">
            <v>1187000</v>
          </cell>
          <cell r="K1127">
            <v>0</v>
          </cell>
          <cell r="L1127">
            <v>0</v>
          </cell>
        </row>
        <row r="1128">
          <cell r="B1128" t="str">
            <v>107214</v>
          </cell>
          <cell r="C1128" t="str">
            <v>2.7</v>
          </cell>
          <cell r="D1128" t="str">
            <v>Закрытое распредустройство-10кв КЦ Уренгой-Центр 1 КС Давыдовская</v>
          </cell>
          <cell r="E1128">
            <v>1</v>
          </cell>
          <cell r="F1128">
            <v>2</v>
          </cell>
          <cell r="G1128" t="str">
            <v>11</v>
          </cell>
          <cell r="H1128" t="str">
            <v>1987</v>
          </cell>
          <cell r="I1128">
            <v>7884000</v>
          </cell>
          <cell r="J1128">
            <v>7884000</v>
          </cell>
          <cell r="K1128">
            <v>0</v>
          </cell>
          <cell r="L1128">
            <v>0</v>
          </cell>
        </row>
        <row r="1129">
          <cell r="B1129" t="str">
            <v>107340</v>
          </cell>
          <cell r="C1129" t="str">
            <v>2.7</v>
          </cell>
          <cell r="D1129" t="str">
            <v>Компрессорная станция Путятинская(КС-26)силовой трансформатор</v>
          </cell>
          <cell r="E1129">
            <v>1</v>
          </cell>
          <cell r="F1129">
            <v>2</v>
          </cell>
          <cell r="G1129" t="str">
            <v>9</v>
          </cell>
          <cell r="H1129" t="str">
            <v>1993</v>
          </cell>
          <cell r="I1129">
            <v>4365000</v>
          </cell>
          <cell r="J1129">
            <v>4365000</v>
          </cell>
          <cell r="K1129">
            <v>0</v>
          </cell>
          <cell r="L1129">
            <v>0</v>
          </cell>
        </row>
        <row r="1130">
          <cell r="B1130" t="str">
            <v>107341</v>
          </cell>
          <cell r="C1130" t="str">
            <v>2.7</v>
          </cell>
          <cell r="D1130" t="str">
            <v>Компрессорная станция Павелецкая(КС-27)силовой трансформатор</v>
          </cell>
          <cell r="E1130">
            <v>1</v>
          </cell>
          <cell r="F1130">
            <v>2</v>
          </cell>
          <cell r="G1130" t="str">
            <v>12</v>
          </cell>
          <cell r="H1130" t="str">
            <v>1992</v>
          </cell>
          <cell r="I1130">
            <v>5825000</v>
          </cell>
          <cell r="J1130">
            <v>5825000</v>
          </cell>
          <cell r="K1130">
            <v>0</v>
          </cell>
          <cell r="L1130">
            <v>0</v>
          </cell>
        </row>
        <row r="1131">
          <cell r="B1131" t="str">
            <v>108861</v>
          </cell>
          <cell r="C1131" t="str">
            <v>2.7</v>
          </cell>
          <cell r="D1131" t="str">
            <v>Щит управл.подстанции 110/6кв на промплощадке компрессорной станции 9А(КС9А) д..Левашово</v>
          </cell>
          <cell r="E1131">
            <v>1</v>
          </cell>
          <cell r="F1131">
            <v>2</v>
          </cell>
          <cell r="G1131" t="str">
            <v>1</v>
          </cell>
          <cell r="H1131" t="str">
            <v>1963</v>
          </cell>
          <cell r="I1131">
            <v>47100</v>
          </cell>
          <cell r="J1131">
            <v>47100</v>
          </cell>
          <cell r="K1131">
            <v>0</v>
          </cell>
          <cell r="L1131">
            <v>0</v>
          </cell>
        </row>
        <row r="1132">
          <cell r="B1132" t="str">
            <v>110443</v>
          </cell>
          <cell r="C1132" t="str">
            <v>2.7</v>
          </cell>
          <cell r="D1132" t="str">
            <v>Распределительная станция ТП 35/10 кВ на Ув.СПХГ</v>
          </cell>
          <cell r="E1132">
            <v>1</v>
          </cell>
          <cell r="F1132">
            <v>1</v>
          </cell>
          <cell r="G1132" t="str">
            <v>9</v>
          </cell>
          <cell r="H1132" t="str">
            <v>1998</v>
          </cell>
          <cell r="I1132">
            <v>6021000</v>
          </cell>
          <cell r="J1132">
            <v>4238778.46</v>
          </cell>
          <cell r="K1132">
            <v>264924.00000000006</v>
          </cell>
          <cell r="L1132">
            <v>66231.000000000015</v>
          </cell>
        </row>
        <row r="1133">
          <cell r="B1133" t="str">
            <v>110464</v>
          </cell>
          <cell r="C1133" t="str">
            <v>2.7</v>
          </cell>
          <cell r="D1133" t="str">
            <v>Устройство распред.комплектное КРУ.   КС</v>
          </cell>
          <cell r="E1133">
            <v>1</v>
          </cell>
          <cell r="F1133">
            <v>2</v>
          </cell>
          <cell r="G1133" t="str">
            <v>12</v>
          </cell>
          <cell r="H1133" t="str">
            <v>1969</v>
          </cell>
          <cell r="I1133">
            <v>1296000</v>
          </cell>
          <cell r="J1133">
            <v>1296000</v>
          </cell>
          <cell r="K1133">
            <v>0</v>
          </cell>
          <cell r="L1133">
            <v>0</v>
          </cell>
        </row>
        <row r="1134">
          <cell r="B1134" t="str">
            <v>113906</v>
          </cell>
          <cell r="C1134" t="str">
            <v>2.7</v>
          </cell>
          <cell r="D1134" t="str">
            <v>PACПPEДУCTPOЙCTBO KPУ-6M/22ЯЧEЙKИ</v>
          </cell>
          <cell r="E1134">
            <v>1</v>
          </cell>
          <cell r="F1134">
            <v>2</v>
          </cell>
          <cell r="G1134" t="str">
            <v>4</v>
          </cell>
          <cell r="H1134" t="str">
            <v>1972</v>
          </cell>
          <cell r="I1134">
            <v>99000</v>
          </cell>
          <cell r="J1134">
            <v>99000</v>
          </cell>
          <cell r="K1134">
            <v>0</v>
          </cell>
          <cell r="L1134">
            <v>0</v>
          </cell>
        </row>
        <row r="1135">
          <cell r="B1135" t="str">
            <v>113913</v>
          </cell>
          <cell r="C1135" t="str">
            <v>2.7</v>
          </cell>
          <cell r="D1135" t="str">
            <v>ПOДCTAHЦИЯ TPAHCФOPMATOPHAЯ KTП-1000/35</v>
          </cell>
          <cell r="E1135">
            <v>1</v>
          </cell>
          <cell r="F1135">
            <v>2</v>
          </cell>
          <cell r="G1135" t="str">
            <v>9</v>
          </cell>
          <cell r="H1135" t="str">
            <v>1975</v>
          </cell>
          <cell r="I1135">
            <v>1074000</v>
          </cell>
          <cell r="J1135">
            <v>1074000</v>
          </cell>
          <cell r="K1135">
            <v>0</v>
          </cell>
          <cell r="L1135">
            <v>0</v>
          </cell>
        </row>
        <row r="1136">
          <cell r="B1136" t="str">
            <v>113934</v>
          </cell>
          <cell r="C1136" t="str">
            <v>2.7</v>
          </cell>
          <cell r="D1136" t="str">
            <v>ЯЧEЙKИ KPУ</v>
          </cell>
          <cell r="E1136">
            <v>1</v>
          </cell>
          <cell r="F1136">
            <v>2</v>
          </cell>
          <cell r="G1136" t="str">
            <v>7</v>
          </cell>
          <cell r="H1136" t="str">
            <v>1978</v>
          </cell>
          <cell r="I1136">
            <v>376000</v>
          </cell>
          <cell r="J1136">
            <v>376000</v>
          </cell>
          <cell r="K1136">
            <v>0</v>
          </cell>
          <cell r="L1136">
            <v>0</v>
          </cell>
        </row>
        <row r="1137">
          <cell r="B1137" t="str">
            <v>116310</v>
          </cell>
          <cell r="C1137" t="str">
            <v>2.7</v>
          </cell>
          <cell r="D1137" t="str">
            <v>TPAHCФOPMATOP TMH-2500/110</v>
          </cell>
          <cell r="E1137">
            <v>1</v>
          </cell>
          <cell r="F1137">
            <v>2</v>
          </cell>
          <cell r="G1137" t="str">
            <v>5</v>
          </cell>
          <cell r="H1137" t="str">
            <v>1986</v>
          </cell>
          <cell r="I1137">
            <v>1164000</v>
          </cell>
          <cell r="J1137">
            <v>1164000</v>
          </cell>
          <cell r="K1137">
            <v>0</v>
          </cell>
          <cell r="L1137">
            <v>0</v>
          </cell>
        </row>
        <row r="1138">
          <cell r="B1138" t="str">
            <v>116311</v>
          </cell>
          <cell r="C1138" t="str">
            <v>2.7</v>
          </cell>
          <cell r="D1138" t="str">
            <v>Mашина маслоочистительная ПCM-2</v>
          </cell>
          <cell r="E1138">
            <v>1</v>
          </cell>
          <cell r="F1138">
            <v>2</v>
          </cell>
          <cell r="G1138" t="str">
            <v>11</v>
          </cell>
          <cell r="H1138" t="str">
            <v>1994</v>
          </cell>
          <cell r="I1138">
            <v>466000</v>
          </cell>
          <cell r="J1138">
            <v>466000</v>
          </cell>
          <cell r="K1138">
            <v>0</v>
          </cell>
          <cell r="L1138">
            <v>0</v>
          </cell>
        </row>
        <row r="1139">
          <cell r="B1139" t="str">
            <v>116312</v>
          </cell>
          <cell r="C1139" t="str">
            <v>2.7</v>
          </cell>
          <cell r="D1139" t="str">
            <v>Tрансформатор силовой TMH-6300/110-80Y  ГП-9</v>
          </cell>
          <cell r="E1139">
            <v>1</v>
          </cell>
          <cell r="F1139">
            <v>1</v>
          </cell>
          <cell r="G1139" t="str">
            <v>12</v>
          </cell>
          <cell r="H1139" t="str">
            <v>1994</v>
          </cell>
          <cell r="I1139">
            <v>368000</v>
          </cell>
          <cell r="J1139">
            <v>311581.94</v>
          </cell>
          <cell r="K1139">
            <v>16192.000000000002</v>
          </cell>
          <cell r="L1139">
            <v>4048.0000000000005</v>
          </cell>
        </row>
        <row r="1140">
          <cell r="B1140" t="str">
            <v>116313</v>
          </cell>
          <cell r="C1140" t="str">
            <v>2.7</v>
          </cell>
          <cell r="D1140" t="str">
            <v>TPAHCФOPMATOP TMГ 160-6-0.4</v>
          </cell>
          <cell r="E1140">
            <v>1</v>
          </cell>
          <cell r="F1140">
            <v>1</v>
          </cell>
          <cell r="G1140" t="str">
            <v>2</v>
          </cell>
          <cell r="H1140" t="str">
            <v>1996</v>
          </cell>
          <cell r="I1140">
            <v>137000</v>
          </cell>
          <cell r="J1140">
            <v>111183.97</v>
          </cell>
          <cell r="K1140">
            <v>6028</v>
          </cell>
          <cell r="L1140">
            <v>1507</v>
          </cell>
        </row>
        <row r="1141">
          <cell r="B1141" t="str">
            <v>116314</v>
          </cell>
          <cell r="C1141" t="str">
            <v>2.7</v>
          </cell>
          <cell r="D1141" t="str">
            <v>TPAHCФOPMATOP TMГ 160-6-0.4</v>
          </cell>
          <cell r="E1141">
            <v>1</v>
          </cell>
          <cell r="F1141">
            <v>1</v>
          </cell>
          <cell r="G1141" t="str">
            <v>2</v>
          </cell>
          <cell r="H1141" t="str">
            <v>1996</v>
          </cell>
          <cell r="I1141">
            <v>137000</v>
          </cell>
          <cell r="J1141">
            <v>111183.97</v>
          </cell>
          <cell r="K1141">
            <v>6028</v>
          </cell>
          <cell r="L1141">
            <v>1507</v>
          </cell>
        </row>
        <row r="1142">
          <cell r="B1142" t="str">
            <v>116315</v>
          </cell>
          <cell r="C1142" t="str">
            <v>2.7</v>
          </cell>
          <cell r="D1142" t="str">
            <v>TPAHCФOPMATOP TMГ 160-6-0.4</v>
          </cell>
          <cell r="E1142">
            <v>1</v>
          </cell>
          <cell r="F1142">
            <v>1</v>
          </cell>
          <cell r="G1142" t="str">
            <v>2</v>
          </cell>
          <cell r="H1142" t="str">
            <v>1996</v>
          </cell>
          <cell r="I1142">
            <v>137000</v>
          </cell>
          <cell r="J1142">
            <v>111183.97</v>
          </cell>
          <cell r="K1142">
            <v>6028</v>
          </cell>
          <cell r="L1142">
            <v>1507</v>
          </cell>
        </row>
        <row r="1143">
          <cell r="B1143" t="str">
            <v>116316</v>
          </cell>
          <cell r="C1143" t="str">
            <v>2.7</v>
          </cell>
          <cell r="D1143" t="str">
            <v>KOMЛEKTНАЯ TPAHCФOPMATОРНАЯ ПOДCTAHЦИЯ 160KBA 6кв</v>
          </cell>
          <cell r="E1143">
            <v>1</v>
          </cell>
          <cell r="F1143">
            <v>1</v>
          </cell>
          <cell r="G1143" t="str">
            <v>2</v>
          </cell>
          <cell r="H1143" t="str">
            <v>1996</v>
          </cell>
          <cell r="I1143">
            <v>294000</v>
          </cell>
          <cell r="J1143">
            <v>237776.29</v>
          </cell>
          <cell r="K1143">
            <v>12936</v>
          </cell>
          <cell r="L1143">
            <v>3234</v>
          </cell>
        </row>
        <row r="1144">
          <cell r="B1144" t="str">
            <v>116317</v>
          </cell>
          <cell r="C1144" t="str">
            <v>2.7</v>
          </cell>
          <cell r="D1144" t="str">
            <v>KOMЛEKTНАЯ TPAHCФOPMATОРНАЯ ПOДCTAHЦИЯ 160KBA 6кв</v>
          </cell>
          <cell r="E1144">
            <v>1</v>
          </cell>
          <cell r="F1144">
            <v>1</v>
          </cell>
          <cell r="G1144" t="str">
            <v>2</v>
          </cell>
          <cell r="H1144" t="str">
            <v>1996</v>
          </cell>
          <cell r="I1144">
            <v>294000</v>
          </cell>
          <cell r="J1144">
            <v>237776.29</v>
          </cell>
          <cell r="K1144">
            <v>12936</v>
          </cell>
          <cell r="L1144">
            <v>3234</v>
          </cell>
        </row>
        <row r="1145">
          <cell r="B1145" t="str">
            <v>116318</v>
          </cell>
          <cell r="C1145" t="str">
            <v>2.7</v>
          </cell>
          <cell r="D1145" t="str">
            <v>KOMПЛEKTНАЯ TPAHCФOPMATОРНАЯ ПOДCTAHЦИЯ 160KBA 6кв</v>
          </cell>
          <cell r="E1145">
            <v>1</v>
          </cell>
          <cell r="F1145">
            <v>1</v>
          </cell>
          <cell r="G1145" t="str">
            <v>2</v>
          </cell>
          <cell r="H1145" t="str">
            <v>1996</v>
          </cell>
          <cell r="I1145">
            <v>294000</v>
          </cell>
          <cell r="J1145">
            <v>237776.29</v>
          </cell>
          <cell r="K1145">
            <v>12936</v>
          </cell>
          <cell r="L1145">
            <v>3234</v>
          </cell>
        </row>
        <row r="1146">
          <cell r="B1146" t="str">
            <v>116319</v>
          </cell>
          <cell r="C1146" t="str">
            <v>2.7</v>
          </cell>
          <cell r="D1146" t="str">
            <v>TPAHCФOPMATOP MACЛЕННЫЙ TPEXФAЗHЫЙ 630 KBA TM6306/04</v>
          </cell>
          <cell r="E1146">
            <v>1</v>
          </cell>
          <cell r="F1146">
            <v>1</v>
          </cell>
          <cell r="G1146" t="str">
            <v>6</v>
          </cell>
          <cell r="H1146" t="str">
            <v>1997</v>
          </cell>
          <cell r="I1146">
            <v>368000</v>
          </cell>
          <cell r="J1146">
            <v>279330.51</v>
          </cell>
          <cell r="K1146">
            <v>16192.000000000002</v>
          </cell>
          <cell r="L1146">
            <v>4048.0000000000005</v>
          </cell>
        </row>
        <row r="1147">
          <cell r="B1147" t="str">
            <v>116320</v>
          </cell>
          <cell r="C1147" t="str">
            <v>2.7</v>
          </cell>
          <cell r="D1147" t="str">
            <v>TPAHCФOPMATOP TMГ 630/6/04</v>
          </cell>
          <cell r="E1147">
            <v>1</v>
          </cell>
          <cell r="F1147">
            <v>1</v>
          </cell>
          <cell r="G1147" t="str">
            <v>6</v>
          </cell>
          <cell r="H1147" t="str">
            <v>1997</v>
          </cell>
          <cell r="I1147">
            <v>421000</v>
          </cell>
          <cell r="J1147">
            <v>319716.76</v>
          </cell>
          <cell r="K1147">
            <v>18524.000000000004</v>
          </cell>
          <cell r="L1147">
            <v>4631.0000000000009</v>
          </cell>
        </row>
        <row r="1148">
          <cell r="B1148" t="str">
            <v>116322</v>
          </cell>
          <cell r="C1148" t="str">
            <v>2.7</v>
          </cell>
          <cell r="D1148" t="str">
            <v>ПOДCTAHЦИЯ ПOHИЗИTEЛЬHAЯ 110/6 HA УKПГ-5</v>
          </cell>
          <cell r="E1148">
            <v>1</v>
          </cell>
          <cell r="F1148">
            <v>2</v>
          </cell>
          <cell r="G1148" t="str">
            <v>11</v>
          </cell>
          <cell r="H1148" t="str">
            <v>1981</v>
          </cell>
          <cell r="I1148">
            <v>3737000</v>
          </cell>
          <cell r="J1148">
            <v>3737000</v>
          </cell>
          <cell r="K1148">
            <v>0</v>
          </cell>
          <cell r="L1148">
            <v>0</v>
          </cell>
        </row>
        <row r="1149">
          <cell r="B1149" t="str">
            <v>116323</v>
          </cell>
          <cell r="C1149" t="str">
            <v>2.7</v>
          </cell>
          <cell r="D1149" t="str">
            <v>ПОДСТАНЦИЯ ПОНИЗИТЕЛЬНАЯ 110/6 НА УКПГ-4</v>
          </cell>
          <cell r="E1149">
            <v>1</v>
          </cell>
          <cell r="F1149">
            <v>2</v>
          </cell>
          <cell r="G1149" t="str">
            <v>12</v>
          </cell>
          <cell r="H1149" t="str">
            <v>1981</v>
          </cell>
          <cell r="I1149">
            <v>15300000</v>
          </cell>
          <cell r="J1149">
            <v>15300000</v>
          </cell>
          <cell r="K1149">
            <v>0</v>
          </cell>
          <cell r="L1149">
            <v>0</v>
          </cell>
        </row>
        <row r="1150">
          <cell r="B1150" t="str">
            <v>116325</v>
          </cell>
          <cell r="C1150" t="str">
            <v>2.7</v>
          </cell>
          <cell r="D1150" t="str">
            <v>ПOДCTAHЦИЯ ПOHИЗИTEЛЬHAЯ 110/6 УKПГ-9</v>
          </cell>
          <cell r="E1150">
            <v>1</v>
          </cell>
          <cell r="F1150">
            <v>2</v>
          </cell>
          <cell r="G1150" t="str">
            <v>12</v>
          </cell>
          <cell r="H1150" t="str">
            <v>1984</v>
          </cell>
          <cell r="I1150">
            <v>3190000</v>
          </cell>
          <cell r="J1150">
            <v>3190000</v>
          </cell>
          <cell r="K1150">
            <v>0</v>
          </cell>
          <cell r="L1150">
            <v>0</v>
          </cell>
        </row>
        <row r="1151">
          <cell r="B1151" t="str">
            <v>116326</v>
          </cell>
          <cell r="C1151" t="str">
            <v>2.7</v>
          </cell>
          <cell r="D1151" t="str">
            <v>ПOДCTAHЦИЯ ПOHИЗИTEЛЬHAЯ 110/6KB.</v>
          </cell>
          <cell r="E1151">
            <v>1</v>
          </cell>
          <cell r="F1151">
            <v>2</v>
          </cell>
          <cell r="G1151" t="str">
            <v>12</v>
          </cell>
          <cell r="H1151" t="str">
            <v>1980</v>
          </cell>
          <cell r="I1151">
            <v>3529000</v>
          </cell>
          <cell r="J1151">
            <v>3529000</v>
          </cell>
          <cell r="K1151">
            <v>0</v>
          </cell>
          <cell r="L1151">
            <v>0</v>
          </cell>
        </row>
        <row r="1152">
          <cell r="B1152" t="str">
            <v>116327</v>
          </cell>
          <cell r="C1152" t="str">
            <v>2.7</v>
          </cell>
          <cell r="D1152" t="str">
            <v>ПOДCTAHЦИЯ ПOHИЗИTEЛЬHAЯ 110/6KB.</v>
          </cell>
          <cell r="E1152">
            <v>1</v>
          </cell>
          <cell r="F1152">
            <v>2</v>
          </cell>
          <cell r="G1152" t="str">
            <v>4</v>
          </cell>
          <cell r="H1152" t="str">
            <v>1981</v>
          </cell>
          <cell r="I1152">
            <v>3945000</v>
          </cell>
          <cell r="J1152">
            <v>3945000</v>
          </cell>
          <cell r="K1152">
            <v>0</v>
          </cell>
          <cell r="L1152">
            <v>0</v>
          </cell>
        </row>
        <row r="1153">
          <cell r="B1153" t="str">
            <v>116347</v>
          </cell>
          <cell r="C1153" t="str">
            <v>2.7</v>
          </cell>
          <cell r="D1153" t="str">
            <v>PEKOHCTPУKЦИЯ TП/110 HA ДKC-1</v>
          </cell>
          <cell r="E1153">
            <v>1</v>
          </cell>
          <cell r="F1153">
            <v>1</v>
          </cell>
          <cell r="G1153" t="str">
            <v>12</v>
          </cell>
          <cell r="H1153" t="str">
            <v>1990</v>
          </cell>
          <cell r="I1153">
            <v>13100000</v>
          </cell>
          <cell r="J1153">
            <v>12852166.039999999</v>
          </cell>
          <cell r="K1153">
            <v>247833.96000000089</v>
          </cell>
          <cell r="L1153">
            <v>61958.490000000224</v>
          </cell>
        </row>
        <row r="1154">
          <cell r="B1154" t="str">
            <v>116349</v>
          </cell>
          <cell r="C1154" t="str">
            <v>2.7</v>
          </cell>
          <cell r="D1154" t="str">
            <v>ПOДCTAHЦИЯ TPAHCФOPMATOPHAЯ 6/0.4KB.</v>
          </cell>
          <cell r="E1154">
            <v>1</v>
          </cell>
          <cell r="F1154">
            <v>2</v>
          </cell>
          <cell r="G1154" t="str">
            <v>12</v>
          </cell>
          <cell r="H1154" t="str">
            <v>1978</v>
          </cell>
          <cell r="I1154">
            <v>1336000</v>
          </cell>
          <cell r="J1154">
            <v>1336000</v>
          </cell>
          <cell r="K1154">
            <v>0</v>
          </cell>
          <cell r="L1154">
            <v>0</v>
          </cell>
        </row>
        <row r="1155">
          <cell r="B1155" t="str">
            <v>116350</v>
          </cell>
          <cell r="C1155" t="str">
            <v>2.7</v>
          </cell>
          <cell r="D1155" t="str">
            <v>ПOДCTAHЦИЯ ПOHИЗИTEЛЬHAЯ 110/6KB.</v>
          </cell>
          <cell r="E1155">
            <v>1</v>
          </cell>
          <cell r="F1155">
            <v>2</v>
          </cell>
          <cell r="G1155" t="str">
            <v>9</v>
          </cell>
          <cell r="H1155" t="str">
            <v>1979</v>
          </cell>
          <cell r="I1155">
            <v>21350000</v>
          </cell>
          <cell r="J1155">
            <v>21350000</v>
          </cell>
          <cell r="K1155">
            <v>0</v>
          </cell>
          <cell r="L1155">
            <v>0</v>
          </cell>
        </row>
        <row r="1156">
          <cell r="B1156" t="str">
            <v>116351</v>
          </cell>
          <cell r="C1156" t="str">
            <v>2.7</v>
          </cell>
          <cell r="D1156" t="str">
            <v>ПOДCTAHЦИЯ ПOBЫCИTEЛЬHAЯ 6/110KB.</v>
          </cell>
          <cell r="E1156">
            <v>1</v>
          </cell>
          <cell r="F1156">
            <v>2</v>
          </cell>
          <cell r="G1156" t="str">
            <v>8</v>
          </cell>
          <cell r="H1156" t="str">
            <v>1978</v>
          </cell>
          <cell r="I1156">
            <v>21200000</v>
          </cell>
          <cell r="J1156">
            <v>21200000</v>
          </cell>
          <cell r="K1156">
            <v>0</v>
          </cell>
          <cell r="L1156">
            <v>0</v>
          </cell>
        </row>
        <row r="1157">
          <cell r="B1157" t="str">
            <v>122188</v>
          </cell>
          <cell r="C1157" t="str">
            <v>2.7</v>
          </cell>
          <cell r="D1157" t="str">
            <v>Оборудование Трансформаторной Подстанции-1953, (Ив ановский в/з, )</v>
          </cell>
          <cell r="E1157">
            <v>1</v>
          </cell>
          <cell r="F1157">
            <v>2</v>
          </cell>
          <cell r="G1157" t="str">
            <v>4</v>
          </cell>
          <cell r="H1157" t="str">
            <v>1988</v>
          </cell>
          <cell r="I1157">
            <v>396000</v>
          </cell>
          <cell r="J1157">
            <v>396000</v>
          </cell>
          <cell r="K1157">
            <v>0</v>
          </cell>
          <cell r="L1157">
            <v>0</v>
          </cell>
        </row>
        <row r="1158">
          <cell r="B1158" t="str">
            <v>122189</v>
          </cell>
          <cell r="C1158" t="str">
            <v>2.7</v>
          </cell>
          <cell r="D1158" t="str">
            <v>Оборудование Трансформаторной Подстанции-1954</v>
          </cell>
          <cell r="E1158">
            <v>1</v>
          </cell>
          <cell r="F1158">
            <v>2</v>
          </cell>
          <cell r="G1158" t="str">
            <v>10</v>
          </cell>
          <cell r="H1158" t="str">
            <v>1990</v>
          </cell>
          <cell r="I1158">
            <v>422000</v>
          </cell>
          <cell r="J1158">
            <v>422000</v>
          </cell>
          <cell r="K1158">
            <v>0</v>
          </cell>
          <cell r="L1158">
            <v>0</v>
          </cell>
        </row>
        <row r="1159">
          <cell r="B1159" t="str">
            <v>122190</v>
          </cell>
          <cell r="C1159" t="str">
            <v>2.7</v>
          </cell>
          <cell r="D1159" t="str">
            <v>Оборудование  Трансформаторной Подстанции-1936, (И вановский в/з, )</v>
          </cell>
          <cell r="E1159">
            <v>1</v>
          </cell>
          <cell r="F1159">
            <v>1</v>
          </cell>
          <cell r="G1159" t="str">
            <v>7</v>
          </cell>
          <cell r="H1159" t="str">
            <v>1993</v>
          </cell>
          <cell r="I1159">
            <v>409000</v>
          </cell>
          <cell r="J1159">
            <v>364768.2</v>
          </cell>
          <cell r="K1159">
            <v>17996.000000000004</v>
          </cell>
          <cell r="L1159">
            <v>4499.0000000000009</v>
          </cell>
        </row>
        <row r="1160">
          <cell r="B1160" t="str">
            <v>122199</v>
          </cell>
          <cell r="C1160" t="str">
            <v>2.7</v>
          </cell>
          <cell r="D1160" t="str">
            <v>Силовое электротехническое оборудование ПС "Чернор еченская",</v>
          </cell>
          <cell r="E1160">
            <v>1</v>
          </cell>
          <cell r="F1160">
            <v>2</v>
          </cell>
          <cell r="G1160" t="str">
            <v>12</v>
          </cell>
          <cell r="H1160" t="str">
            <v>1979</v>
          </cell>
          <cell r="I1160">
            <v>328000</v>
          </cell>
          <cell r="J1160">
            <v>328000</v>
          </cell>
          <cell r="K1160">
            <v>0</v>
          </cell>
          <cell r="L1160">
            <v>0</v>
          </cell>
        </row>
        <row r="1161">
          <cell r="B1161" t="str">
            <v>122200</v>
          </cell>
          <cell r="C1161" t="str">
            <v>2.7</v>
          </cell>
          <cell r="D1161" t="str">
            <v>Силовое электротехническое оборудование насосной станции Чернореченского в\з</v>
          </cell>
          <cell r="E1161">
            <v>1</v>
          </cell>
          <cell r="F1161">
            <v>2</v>
          </cell>
          <cell r="G1161" t="str">
            <v>7</v>
          </cell>
          <cell r="H1161" t="str">
            <v>1976</v>
          </cell>
          <cell r="I1161">
            <v>899000</v>
          </cell>
          <cell r="J1161">
            <v>899000</v>
          </cell>
          <cell r="K1161">
            <v>0</v>
          </cell>
          <cell r="L1161">
            <v>0</v>
          </cell>
        </row>
        <row r="1162">
          <cell r="B1162" t="str">
            <v>122201</v>
          </cell>
          <cell r="C1162" t="str">
            <v>2.7</v>
          </cell>
          <cell r="D1162" t="str">
            <v>Силовое электротехническое оборудование подстанции Старо-Сакмарская</v>
          </cell>
          <cell r="E1162">
            <v>1</v>
          </cell>
          <cell r="F1162">
            <v>2</v>
          </cell>
          <cell r="G1162" t="str">
            <v>7</v>
          </cell>
          <cell r="H1162" t="str">
            <v>1976</v>
          </cell>
          <cell r="I1162">
            <v>5422000</v>
          </cell>
          <cell r="J1162">
            <v>5422000</v>
          </cell>
          <cell r="K1162">
            <v>0</v>
          </cell>
          <cell r="L1162">
            <v>0</v>
          </cell>
        </row>
        <row r="1163">
          <cell r="B1163" t="str">
            <v>122202</v>
          </cell>
          <cell r="C1163" t="str">
            <v>2.7</v>
          </cell>
          <cell r="D1163" t="str">
            <v>Силовое электротехническое оборудование насосной с танции Чернореченского в/з,</v>
          </cell>
          <cell r="E1163">
            <v>1</v>
          </cell>
          <cell r="F1163">
            <v>2</v>
          </cell>
          <cell r="G1163" t="str">
            <v>7</v>
          </cell>
          <cell r="H1163" t="str">
            <v>1976</v>
          </cell>
          <cell r="I1163">
            <v>1810000</v>
          </cell>
          <cell r="J1163">
            <v>1810000</v>
          </cell>
          <cell r="K1163">
            <v>0</v>
          </cell>
          <cell r="L1163">
            <v>0</v>
          </cell>
        </row>
        <row r="1164">
          <cell r="B1164" t="str">
            <v>122203</v>
          </cell>
          <cell r="C1164" t="str">
            <v>2.7</v>
          </cell>
          <cell r="D1164" t="str">
            <v>Силовое электротехническое оборудование насосной с танции Чернореченского в/з,</v>
          </cell>
          <cell r="E1164">
            <v>1</v>
          </cell>
          <cell r="F1164">
            <v>2</v>
          </cell>
          <cell r="G1164" t="str">
            <v>12</v>
          </cell>
          <cell r="H1164" t="str">
            <v>1979</v>
          </cell>
          <cell r="I1164">
            <v>519000</v>
          </cell>
          <cell r="J1164">
            <v>519000</v>
          </cell>
          <cell r="K1164">
            <v>0</v>
          </cell>
          <cell r="L1164">
            <v>0</v>
          </cell>
        </row>
        <row r="1165">
          <cell r="B1165" t="str">
            <v>122204</v>
          </cell>
          <cell r="C1165" t="str">
            <v>2.7</v>
          </cell>
          <cell r="D1165" t="str">
            <v>Силовое электротехническое оборудование насосной с танции Чернореченского в/з,</v>
          </cell>
          <cell r="E1165">
            <v>1</v>
          </cell>
          <cell r="F1165">
            <v>2</v>
          </cell>
          <cell r="G1165" t="str">
            <v>12</v>
          </cell>
          <cell r="H1165" t="str">
            <v>1979</v>
          </cell>
          <cell r="I1165">
            <v>519000</v>
          </cell>
          <cell r="J1165">
            <v>519000</v>
          </cell>
          <cell r="K1165">
            <v>0</v>
          </cell>
          <cell r="L1165">
            <v>0</v>
          </cell>
        </row>
        <row r="1166">
          <cell r="B1166" t="str">
            <v>122205</v>
          </cell>
          <cell r="C1166" t="str">
            <v>2.7</v>
          </cell>
          <cell r="D1166" t="str">
            <v>Силовое электротехническое оборудование    насосно й Дедуровского в/з,</v>
          </cell>
          <cell r="E1166">
            <v>1</v>
          </cell>
          <cell r="F1166">
            <v>2</v>
          </cell>
          <cell r="G1166" t="str">
            <v>6</v>
          </cell>
          <cell r="H1166" t="str">
            <v>1975</v>
          </cell>
          <cell r="I1166">
            <v>2571000</v>
          </cell>
          <cell r="J1166">
            <v>2571000</v>
          </cell>
          <cell r="K1166">
            <v>0</v>
          </cell>
          <cell r="L1166">
            <v>0</v>
          </cell>
        </row>
        <row r="1167">
          <cell r="B1167" t="str">
            <v>122206</v>
          </cell>
          <cell r="C1167" t="str">
            <v>2.7</v>
          </cell>
          <cell r="D1167" t="str">
            <v>Силовое электротехническое оборудование ТП1927 нас осной Дедуровского в/з,</v>
          </cell>
          <cell r="E1167">
            <v>1</v>
          </cell>
          <cell r="F1167">
            <v>2</v>
          </cell>
          <cell r="G1167" t="str">
            <v>6</v>
          </cell>
          <cell r="H1167" t="str">
            <v>1975</v>
          </cell>
          <cell r="I1167">
            <v>275000</v>
          </cell>
          <cell r="J1167">
            <v>275000</v>
          </cell>
          <cell r="K1167">
            <v>0</v>
          </cell>
          <cell r="L1167">
            <v>0</v>
          </cell>
        </row>
        <row r="1168">
          <cell r="B1168" t="str">
            <v>122207</v>
          </cell>
          <cell r="C1168" t="str">
            <v>2.7</v>
          </cell>
          <cell r="D1168" t="str">
            <v>Силовой трансформатор ТМ 250/6 КВ  ТП1918, (Дедуро вский в/з, )</v>
          </cell>
          <cell r="E1168">
            <v>1</v>
          </cell>
          <cell r="F1168">
            <v>2</v>
          </cell>
          <cell r="G1168" t="str">
            <v>7</v>
          </cell>
          <cell r="H1168" t="str">
            <v>1976</v>
          </cell>
          <cell r="I1168">
            <v>176000</v>
          </cell>
          <cell r="J1168">
            <v>176000</v>
          </cell>
          <cell r="K1168">
            <v>0</v>
          </cell>
          <cell r="L1168">
            <v>0</v>
          </cell>
        </row>
        <row r="1169">
          <cell r="B1169" t="str">
            <v>122208</v>
          </cell>
          <cell r="C1169" t="str">
            <v>2.7</v>
          </cell>
          <cell r="D1169" t="str">
            <v>Силовой трансформатор ТМ 250/6 КВ  ТП1919, (Дедуро вский в/з, )</v>
          </cell>
          <cell r="E1169">
            <v>1</v>
          </cell>
          <cell r="F1169">
            <v>2</v>
          </cell>
          <cell r="G1169" t="str">
            <v>7</v>
          </cell>
          <cell r="H1169" t="str">
            <v>1976</v>
          </cell>
          <cell r="I1169">
            <v>176000</v>
          </cell>
          <cell r="J1169">
            <v>176000</v>
          </cell>
          <cell r="K1169">
            <v>0</v>
          </cell>
          <cell r="L1169">
            <v>0</v>
          </cell>
        </row>
        <row r="1170">
          <cell r="B1170" t="str">
            <v>122209</v>
          </cell>
          <cell r="C1170" t="str">
            <v>2.7</v>
          </cell>
          <cell r="D1170" t="str">
            <v>Комплексная Трансформаторная Подстанция -1937 , (И вановский в/з, )</v>
          </cell>
          <cell r="E1170">
            <v>1</v>
          </cell>
          <cell r="F1170">
            <v>2</v>
          </cell>
          <cell r="G1170" t="str">
            <v>12</v>
          </cell>
          <cell r="H1170" t="str">
            <v>1977</v>
          </cell>
          <cell r="I1170">
            <v>396000</v>
          </cell>
          <cell r="J1170">
            <v>396000</v>
          </cell>
          <cell r="K1170">
            <v>0</v>
          </cell>
          <cell r="L1170">
            <v>0</v>
          </cell>
        </row>
        <row r="1171">
          <cell r="B1171" t="str">
            <v>122210</v>
          </cell>
          <cell r="C1171" t="str">
            <v>2.7</v>
          </cell>
          <cell r="D1171" t="str">
            <v>Силовое электротехническое оборудование 2-ой насос ной 2 под.Ивановского в/з ,</v>
          </cell>
          <cell r="E1171">
            <v>1</v>
          </cell>
          <cell r="F1171">
            <v>2</v>
          </cell>
          <cell r="G1171" t="str">
            <v>12</v>
          </cell>
          <cell r="H1171" t="str">
            <v>1977</v>
          </cell>
          <cell r="I1171">
            <v>803000</v>
          </cell>
          <cell r="J1171">
            <v>803000</v>
          </cell>
          <cell r="K1171">
            <v>0</v>
          </cell>
          <cell r="L1171">
            <v>0</v>
          </cell>
        </row>
        <row r="1172">
          <cell r="B1172" t="str">
            <v>122212</v>
          </cell>
          <cell r="C1172" t="str">
            <v>2.7</v>
          </cell>
          <cell r="D1172" t="str">
            <v>Силовое электротехническое оборудование подстанции  ТП1917насосной, (Ивановский в/з, )</v>
          </cell>
          <cell r="E1172">
            <v>1</v>
          </cell>
          <cell r="F1172">
            <v>2</v>
          </cell>
          <cell r="G1172" t="str">
            <v>5</v>
          </cell>
          <cell r="H1172" t="str">
            <v>1975</v>
          </cell>
          <cell r="I1172">
            <v>1188000</v>
          </cell>
          <cell r="J1172">
            <v>1188000</v>
          </cell>
          <cell r="K1172">
            <v>0</v>
          </cell>
          <cell r="L1172">
            <v>0</v>
          </cell>
        </row>
        <row r="1173">
          <cell r="B1173" t="str">
            <v>122213</v>
          </cell>
          <cell r="C1173" t="str">
            <v>2.7</v>
          </cell>
          <cell r="D1173" t="str">
            <v>Силовое электротехническое оборудование подстанции 35/6 кВ ''Чернореченская''</v>
          </cell>
          <cell r="E1173">
            <v>1</v>
          </cell>
          <cell r="F1173">
            <v>2</v>
          </cell>
          <cell r="G1173" t="str">
            <v>5</v>
          </cell>
          <cell r="H1173" t="str">
            <v>1979</v>
          </cell>
          <cell r="I1173">
            <v>4026000</v>
          </cell>
          <cell r="J1173">
            <v>4026000</v>
          </cell>
          <cell r="K1173">
            <v>0</v>
          </cell>
          <cell r="L1173">
            <v>0</v>
          </cell>
        </row>
        <row r="1174">
          <cell r="B1174" t="str">
            <v>128265</v>
          </cell>
          <cell r="C1174" t="str">
            <v>2.7</v>
          </cell>
          <cell r="D1174" t="str">
            <v>Ячейка KЭ-10(24шт) КС-11</v>
          </cell>
          <cell r="E1174">
            <v>1</v>
          </cell>
          <cell r="F1174">
            <v>2</v>
          </cell>
          <cell r="G1174" t="str">
            <v>12</v>
          </cell>
          <cell r="H1174" t="str">
            <v>1990</v>
          </cell>
          <cell r="I1174">
            <v>4448000</v>
          </cell>
          <cell r="J1174">
            <v>4448000</v>
          </cell>
          <cell r="K1174">
            <v>0</v>
          </cell>
          <cell r="L1174">
            <v>0</v>
          </cell>
        </row>
        <row r="1175">
          <cell r="B1175" t="str">
            <v>128301</v>
          </cell>
          <cell r="C1175" t="str">
            <v>2.7</v>
          </cell>
          <cell r="D1175" t="str">
            <v>Закрытое распределительное устройство -10 кв              КС-13 "Карасульская"</v>
          </cell>
          <cell r="E1175">
            <v>1</v>
          </cell>
          <cell r="F1175">
            <v>1</v>
          </cell>
          <cell r="G1175" t="str">
            <v>12</v>
          </cell>
          <cell r="H1175" t="str">
            <v>1996</v>
          </cell>
          <cell r="I1175">
            <v>3570000</v>
          </cell>
          <cell r="J1175">
            <v>2788166.73</v>
          </cell>
          <cell r="K1175">
            <v>157080.00000000003</v>
          </cell>
          <cell r="L1175">
            <v>39270.000000000007</v>
          </cell>
        </row>
        <row r="1176">
          <cell r="B1176" t="str">
            <v>128387</v>
          </cell>
          <cell r="C1176" t="str">
            <v>2.7</v>
          </cell>
          <cell r="D1176" t="str">
            <v>ЯЧEЙKИ KЭ-10  КС-3</v>
          </cell>
          <cell r="E1176">
            <v>1</v>
          </cell>
          <cell r="F1176">
            <v>1</v>
          </cell>
          <cell r="G1176" t="str">
            <v>4</v>
          </cell>
          <cell r="H1176" t="str">
            <v>1992</v>
          </cell>
          <cell r="I1176">
            <v>50000</v>
          </cell>
          <cell r="J1176">
            <v>49308.41</v>
          </cell>
          <cell r="K1176">
            <v>691.58999999999651</v>
          </cell>
          <cell r="L1176">
            <v>172.89749999999913</v>
          </cell>
        </row>
        <row r="1177">
          <cell r="B1177" t="str">
            <v>128388</v>
          </cell>
          <cell r="C1177" t="str">
            <v>2.7</v>
          </cell>
          <cell r="D1177" t="str">
            <v>ЯЧEЙKИ KЭ-10  (6ШT) КС-3</v>
          </cell>
          <cell r="E1177">
            <v>1</v>
          </cell>
          <cell r="F1177">
            <v>1</v>
          </cell>
          <cell r="G1177" t="str">
            <v>4</v>
          </cell>
          <cell r="H1177" t="str">
            <v>1992</v>
          </cell>
          <cell r="I1177">
            <v>264000</v>
          </cell>
          <cell r="J1177">
            <v>260401.5</v>
          </cell>
          <cell r="K1177">
            <v>3598.5</v>
          </cell>
          <cell r="L1177">
            <v>899.625</v>
          </cell>
        </row>
        <row r="1178">
          <cell r="B1178" t="str">
            <v>128389</v>
          </cell>
          <cell r="C1178" t="str">
            <v>2.7</v>
          </cell>
          <cell r="D1178" t="str">
            <v>ЯЧEЙKИ KЭ-10  (24ШT) КС-3</v>
          </cell>
          <cell r="E1178">
            <v>1</v>
          </cell>
          <cell r="F1178">
            <v>1</v>
          </cell>
          <cell r="G1178" t="str">
            <v>5</v>
          </cell>
          <cell r="H1178" t="str">
            <v>1992</v>
          </cell>
          <cell r="I1178">
            <v>3499000</v>
          </cell>
          <cell r="J1178">
            <v>3438352.18</v>
          </cell>
          <cell r="K1178">
            <v>60647.819999999832</v>
          </cell>
          <cell r="L1178">
            <v>15161.954999999958</v>
          </cell>
        </row>
        <row r="1179">
          <cell r="B1179" t="str">
            <v>128391</v>
          </cell>
          <cell r="C1179" t="str">
            <v>2.7</v>
          </cell>
          <cell r="D1179" t="str">
            <v>ЯЧEЙKИ KЭ-10(3шт) КС-3</v>
          </cell>
          <cell r="E1179">
            <v>1</v>
          </cell>
          <cell r="F1179">
            <v>1</v>
          </cell>
          <cell r="G1179" t="str">
            <v>5</v>
          </cell>
          <cell r="H1179" t="str">
            <v>1992</v>
          </cell>
          <cell r="I1179">
            <v>49000</v>
          </cell>
          <cell r="J1179">
            <v>48154.47</v>
          </cell>
          <cell r="K1179">
            <v>845.52999999999884</v>
          </cell>
          <cell r="L1179">
            <v>211.38249999999971</v>
          </cell>
        </row>
        <row r="1180">
          <cell r="B1180" t="str">
            <v>128392</v>
          </cell>
          <cell r="C1180" t="str">
            <v>2.7</v>
          </cell>
          <cell r="D1180" t="str">
            <v>ЯЧEЙKИ KЭ-10(12шт) КС-3</v>
          </cell>
          <cell r="E1180">
            <v>1</v>
          </cell>
          <cell r="F1180">
            <v>1</v>
          </cell>
          <cell r="G1180" t="str">
            <v>11</v>
          </cell>
          <cell r="H1180" t="str">
            <v>1992</v>
          </cell>
          <cell r="I1180">
            <v>1167000</v>
          </cell>
          <cell r="J1180">
            <v>1121098.55</v>
          </cell>
          <cell r="K1180">
            <v>45901.449999999953</v>
          </cell>
          <cell r="L1180">
            <v>11475.362499999988</v>
          </cell>
        </row>
        <row r="1181">
          <cell r="B1181" t="str">
            <v>128422</v>
          </cell>
          <cell r="C1181" t="str">
            <v>2.7</v>
          </cell>
          <cell r="D1181" t="str">
            <v>PEAKTOPЫ БETOHHЫE  КС-5</v>
          </cell>
          <cell r="E1181">
            <v>1</v>
          </cell>
          <cell r="F1181">
            <v>1</v>
          </cell>
          <cell r="G1181" t="str">
            <v>11</v>
          </cell>
          <cell r="H1181" t="str">
            <v>1991</v>
          </cell>
          <cell r="I1181">
            <v>2257000</v>
          </cell>
          <cell r="J1181">
            <v>1906826.73</v>
          </cell>
          <cell r="K1181">
            <v>83509</v>
          </cell>
          <cell r="L1181">
            <v>20877.25</v>
          </cell>
        </row>
        <row r="1182">
          <cell r="B1182" t="str">
            <v>128458</v>
          </cell>
          <cell r="C1182" t="str">
            <v>2.7</v>
          </cell>
          <cell r="D1182" t="str">
            <v>Закрытое распределительное устройство КЦ-2 КС-5</v>
          </cell>
          <cell r="E1182">
            <v>1</v>
          </cell>
          <cell r="F1182">
            <v>2</v>
          </cell>
          <cell r="G1182" t="str">
            <v>12</v>
          </cell>
          <cell r="H1182" t="str">
            <v>1980</v>
          </cell>
          <cell r="I1182">
            <v>29500000</v>
          </cell>
          <cell r="J1182">
            <v>29500000</v>
          </cell>
          <cell r="K1182">
            <v>0</v>
          </cell>
          <cell r="L1182">
            <v>0</v>
          </cell>
        </row>
        <row r="1183">
          <cell r="B1183" t="str">
            <v>128460</v>
          </cell>
          <cell r="C1183" t="str">
            <v>2.7</v>
          </cell>
          <cell r="D1183" t="str">
            <v>TOKOПPOBOД  КЦ-2  КС-5</v>
          </cell>
          <cell r="E1183">
            <v>1</v>
          </cell>
          <cell r="F1183">
            <v>2</v>
          </cell>
          <cell r="G1183" t="str">
            <v>12</v>
          </cell>
          <cell r="H1183" t="str">
            <v>1980</v>
          </cell>
          <cell r="I1183">
            <v>27050000</v>
          </cell>
          <cell r="J1183">
            <v>27050000</v>
          </cell>
          <cell r="K1183">
            <v>0</v>
          </cell>
          <cell r="L1183">
            <v>0</v>
          </cell>
        </row>
        <row r="1184">
          <cell r="B1184" t="str">
            <v>128461</v>
          </cell>
          <cell r="C1184" t="str">
            <v>2.7</v>
          </cell>
          <cell r="D1184" t="str">
            <v>Закрытое распределительное устройство КЦ-1 КС-5</v>
          </cell>
          <cell r="E1184">
            <v>1</v>
          </cell>
          <cell r="F1184">
            <v>2</v>
          </cell>
          <cell r="G1184" t="str">
            <v>5</v>
          </cell>
          <cell r="H1184" t="str">
            <v>1980</v>
          </cell>
          <cell r="I1184">
            <v>28000000</v>
          </cell>
          <cell r="J1184">
            <v>28000000</v>
          </cell>
          <cell r="K1184">
            <v>0</v>
          </cell>
          <cell r="L1184">
            <v>0</v>
          </cell>
        </row>
        <row r="1185">
          <cell r="B1185" t="str">
            <v>128464</v>
          </cell>
          <cell r="C1185" t="str">
            <v>2.7</v>
          </cell>
          <cell r="D1185" t="str">
            <v>Оборудование закрытого распреде-лительного устрой-ства КЦ-1 КС-5</v>
          </cell>
          <cell r="E1185">
            <v>1</v>
          </cell>
          <cell r="F1185">
            <v>2</v>
          </cell>
          <cell r="G1185" t="str">
            <v>12</v>
          </cell>
          <cell r="H1185" t="str">
            <v>1980</v>
          </cell>
          <cell r="I1185">
            <v>2862000</v>
          </cell>
          <cell r="J1185">
            <v>2862000</v>
          </cell>
          <cell r="K1185">
            <v>0</v>
          </cell>
          <cell r="L1185">
            <v>0</v>
          </cell>
        </row>
        <row r="1186">
          <cell r="B1186" t="str">
            <v>128469</v>
          </cell>
          <cell r="C1186" t="str">
            <v>2.7</v>
          </cell>
          <cell r="D1186" t="str">
            <v>PEAKTOPЫ БЕТОННЫЕ (10 EД.)  КС-5</v>
          </cell>
          <cell r="E1186">
            <v>1</v>
          </cell>
          <cell r="F1186">
            <v>2</v>
          </cell>
          <cell r="G1186" t="str">
            <v>6</v>
          </cell>
          <cell r="H1186" t="str">
            <v>1990</v>
          </cell>
          <cell r="I1186">
            <v>513000</v>
          </cell>
          <cell r="J1186">
            <v>513000</v>
          </cell>
          <cell r="K1186">
            <v>0</v>
          </cell>
          <cell r="L1186">
            <v>0</v>
          </cell>
        </row>
        <row r="1187">
          <cell r="B1187" t="str">
            <v>128470</v>
          </cell>
          <cell r="C1187" t="str">
            <v>2.7</v>
          </cell>
          <cell r="D1187" t="str">
            <v>PEAKTOPЫ БЕТОННЫЕ (5 EД.)  КС-5</v>
          </cell>
          <cell r="E1187">
            <v>1</v>
          </cell>
          <cell r="F1187">
            <v>2</v>
          </cell>
          <cell r="G1187" t="str">
            <v>10</v>
          </cell>
          <cell r="H1187" t="str">
            <v>1991</v>
          </cell>
          <cell r="I1187">
            <v>547000</v>
          </cell>
          <cell r="J1187">
            <v>547000</v>
          </cell>
          <cell r="K1187">
            <v>0</v>
          </cell>
          <cell r="L1187">
            <v>0</v>
          </cell>
        </row>
        <row r="1188">
          <cell r="B1188" t="str">
            <v>128471</v>
          </cell>
          <cell r="C1188" t="str">
            <v>2.7</v>
          </cell>
          <cell r="D1188" t="str">
            <v>ЯЧEЙKИ KЭ-10 КС-5</v>
          </cell>
          <cell r="E1188">
            <v>1</v>
          </cell>
          <cell r="F1188">
            <v>1</v>
          </cell>
          <cell r="G1188" t="str">
            <v>11</v>
          </cell>
          <cell r="H1188" t="str">
            <v>1992</v>
          </cell>
          <cell r="I1188">
            <v>21050000</v>
          </cell>
          <cell r="J1188">
            <v>20160457.359999999</v>
          </cell>
          <cell r="K1188">
            <v>889542.6400000006</v>
          </cell>
          <cell r="L1188">
            <v>222385.66000000015</v>
          </cell>
        </row>
        <row r="1189">
          <cell r="B1189" t="str">
            <v>128472</v>
          </cell>
          <cell r="C1189" t="str">
            <v>2.7</v>
          </cell>
          <cell r="D1189" t="str">
            <v>ЯЧEЙKИ KЭ-10 КС-5</v>
          </cell>
          <cell r="E1189">
            <v>1</v>
          </cell>
          <cell r="F1189">
            <v>1</v>
          </cell>
          <cell r="G1189" t="str">
            <v>12</v>
          </cell>
          <cell r="H1189" t="str">
            <v>1992</v>
          </cell>
          <cell r="I1189">
            <v>16800000</v>
          </cell>
          <cell r="J1189">
            <v>16077599.939999999</v>
          </cell>
          <cell r="K1189">
            <v>722400.06000000052</v>
          </cell>
          <cell r="L1189">
            <v>180600.01500000013</v>
          </cell>
        </row>
        <row r="1190">
          <cell r="B1190" t="str">
            <v>128574</v>
          </cell>
          <cell r="C1190" t="str">
            <v>2.7</v>
          </cell>
          <cell r="D1190" t="str">
            <v>Реактор бетонный  КС-7</v>
          </cell>
          <cell r="E1190">
            <v>1</v>
          </cell>
          <cell r="F1190">
            <v>2</v>
          </cell>
          <cell r="G1190" t="str">
            <v>9</v>
          </cell>
          <cell r="H1190" t="str">
            <v>1981</v>
          </cell>
          <cell r="I1190">
            <v>339000</v>
          </cell>
          <cell r="J1190">
            <v>339000</v>
          </cell>
          <cell r="K1190">
            <v>0</v>
          </cell>
          <cell r="L1190">
            <v>0</v>
          </cell>
        </row>
        <row r="1191">
          <cell r="B1191" t="str">
            <v>128576</v>
          </cell>
          <cell r="C1191" t="str">
            <v>2.7</v>
          </cell>
          <cell r="D1191" t="str">
            <v>Реактор бетонный  КС-7</v>
          </cell>
          <cell r="E1191">
            <v>1</v>
          </cell>
          <cell r="F1191">
            <v>2</v>
          </cell>
          <cell r="G1191" t="str">
            <v>12</v>
          </cell>
          <cell r="H1191" t="str">
            <v>1991</v>
          </cell>
          <cell r="I1191">
            <v>135000</v>
          </cell>
          <cell r="J1191">
            <v>135000</v>
          </cell>
          <cell r="K1191">
            <v>0</v>
          </cell>
          <cell r="L1191">
            <v>0</v>
          </cell>
        </row>
        <row r="1192">
          <cell r="B1192" t="str">
            <v>128577</v>
          </cell>
          <cell r="C1192" t="str">
            <v>2.7</v>
          </cell>
          <cell r="D1192" t="str">
            <v>Реактор бетонный  КС-7</v>
          </cell>
          <cell r="E1192">
            <v>1</v>
          </cell>
          <cell r="F1192">
            <v>2</v>
          </cell>
          <cell r="G1192" t="str">
            <v>2</v>
          </cell>
          <cell r="H1192" t="str">
            <v>1992</v>
          </cell>
          <cell r="I1192">
            <v>34100</v>
          </cell>
          <cell r="J1192">
            <v>33880.26</v>
          </cell>
          <cell r="K1192">
            <v>0</v>
          </cell>
          <cell r="L1192">
            <v>0</v>
          </cell>
        </row>
        <row r="1193">
          <cell r="B1193" t="str">
            <v>128659</v>
          </cell>
          <cell r="C1193" t="str">
            <v>2.7</v>
          </cell>
          <cell r="D1193" t="str">
            <v>Закрытое распределительное устройство 10 кВ                КЦ-2 КС-9 "Тобольская"  (газопровод Уренгой-Сургут-Челябинск  1 и 2 нитка)</v>
          </cell>
          <cell r="E1193">
            <v>1</v>
          </cell>
          <cell r="F1193">
            <v>2</v>
          </cell>
          <cell r="G1193" t="str">
            <v>12</v>
          </cell>
          <cell r="H1193" t="str">
            <v>1990</v>
          </cell>
          <cell r="I1193">
            <v>2124000</v>
          </cell>
          <cell r="J1193">
            <v>2124000</v>
          </cell>
          <cell r="K1193">
            <v>0</v>
          </cell>
          <cell r="L1193">
            <v>0</v>
          </cell>
        </row>
        <row r="1194">
          <cell r="B1194" t="str">
            <v>128660</v>
          </cell>
          <cell r="C1194" t="str">
            <v>2.7</v>
          </cell>
          <cell r="D1194" t="str">
            <v>Ячейка KЭ-10(4шт) КС-9</v>
          </cell>
          <cell r="E1194">
            <v>1</v>
          </cell>
          <cell r="F1194">
            <v>2</v>
          </cell>
          <cell r="G1194" t="str">
            <v>9</v>
          </cell>
          <cell r="H1194" t="str">
            <v>1990</v>
          </cell>
          <cell r="I1194">
            <v>796000</v>
          </cell>
          <cell r="J1194">
            <v>796000</v>
          </cell>
          <cell r="K1194">
            <v>0</v>
          </cell>
          <cell r="L1194">
            <v>0</v>
          </cell>
        </row>
        <row r="1195">
          <cell r="B1195" t="str">
            <v>128661</v>
          </cell>
          <cell r="C1195" t="str">
            <v>2.7</v>
          </cell>
          <cell r="D1195" t="str">
            <v>Ячейка KЭ-10 (16шт) КС-9</v>
          </cell>
          <cell r="E1195">
            <v>1</v>
          </cell>
          <cell r="F1195">
            <v>2</v>
          </cell>
          <cell r="G1195" t="str">
            <v>6</v>
          </cell>
          <cell r="H1195" t="str">
            <v>1990</v>
          </cell>
          <cell r="I1195">
            <v>2450000</v>
          </cell>
          <cell r="J1195">
            <v>2450000</v>
          </cell>
          <cell r="K1195">
            <v>0</v>
          </cell>
          <cell r="L1195">
            <v>0</v>
          </cell>
        </row>
        <row r="1196">
          <cell r="B1196" t="str">
            <v>128662</v>
          </cell>
          <cell r="C1196" t="str">
            <v>2.7</v>
          </cell>
          <cell r="D1196" t="str">
            <v>Закрытое распределительное устройство 10 кВ         КЦ-1 КС-9 "Тобольская"</v>
          </cell>
          <cell r="E1196">
            <v>1</v>
          </cell>
          <cell r="F1196">
            <v>2</v>
          </cell>
          <cell r="G1196" t="str">
            <v>1</v>
          </cell>
          <cell r="H1196" t="str">
            <v>1981</v>
          </cell>
          <cell r="I1196">
            <v>42300000</v>
          </cell>
          <cell r="J1196">
            <v>42300000</v>
          </cell>
          <cell r="K1196">
            <v>0</v>
          </cell>
          <cell r="L1196">
            <v>0</v>
          </cell>
        </row>
        <row r="1197">
          <cell r="B1197" t="str">
            <v>128664</v>
          </cell>
          <cell r="C1197" t="str">
            <v>2.7</v>
          </cell>
          <cell r="D1197" t="str">
            <v>Шинопровод между закрытым и открытым распределите-льными устройствами КС-9</v>
          </cell>
          <cell r="E1197">
            <v>1</v>
          </cell>
          <cell r="F1197">
            <v>2</v>
          </cell>
          <cell r="G1197" t="str">
            <v>8</v>
          </cell>
          <cell r="H1197" t="str">
            <v>1981</v>
          </cell>
          <cell r="I1197">
            <v>2196000</v>
          </cell>
          <cell r="J1197">
            <v>2196000</v>
          </cell>
          <cell r="K1197">
            <v>0</v>
          </cell>
          <cell r="L1197">
            <v>0</v>
          </cell>
        </row>
        <row r="1198">
          <cell r="B1198" t="str">
            <v>128665</v>
          </cell>
          <cell r="C1198" t="str">
            <v>2.7</v>
          </cell>
          <cell r="D1198" t="str">
            <v>Ячейка KЭ-10 (2шт) КС-9</v>
          </cell>
          <cell r="E1198">
            <v>1</v>
          </cell>
          <cell r="F1198">
            <v>2</v>
          </cell>
          <cell r="G1198" t="str">
            <v>8</v>
          </cell>
          <cell r="H1198" t="str">
            <v>1990</v>
          </cell>
          <cell r="I1198">
            <v>1153000</v>
          </cell>
          <cell r="J1198">
            <v>1153000</v>
          </cell>
          <cell r="K1198">
            <v>0</v>
          </cell>
          <cell r="L1198">
            <v>0</v>
          </cell>
        </row>
        <row r="1199">
          <cell r="B1199" t="str">
            <v>129204</v>
          </cell>
          <cell r="C1199" t="str">
            <v>2.7</v>
          </cell>
          <cell r="D1199" t="str">
            <v>Закрытое распределительное устрой-ство ЗPУ-5подстанция "Бензиновая" ЗСК</v>
          </cell>
          <cell r="E1199">
            <v>1</v>
          </cell>
          <cell r="F1199">
            <v>1</v>
          </cell>
          <cell r="G1199" t="str">
            <v>12</v>
          </cell>
          <cell r="H1199" t="str">
            <v>1992</v>
          </cell>
          <cell r="I1199">
            <v>9277000</v>
          </cell>
          <cell r="J1199">
            <v>7641541.2400000002</v>
          </cell>
          <cell r="K1199">
            <v>408188</v>
          </cell>
          <cell r="L1199">
            <v>102047</v>
          </cell>
        </row>
        <row r="1200">
          <cell r="B1200" t="str">
            <v>130388</v>
          </cell>
          <cell r="C1200" t="str">
            <v>2.7</v>
          </cell>
          <cell r="D1200" t="str">
            <v>ЗPУ-106 Г-Д УPEHГ-УЖ г/п Уренгой-Ужгород</v>
          </cell>
          <cell r="E1200">
            <v>1</v>
          </cell>
          <cell r="F1200">
            <v>2</v>
          </cell>
          <cell r="G1200" t="str">
            <v>6</v>
          </cell>
          <cell r="H1200" t="str">
            <v>1984</v>
          </cell>
          <cell r="I1200">
            <v>7818000</v>
          </cell>
          <cell r="J1200">
            <v>7818000</v>
          </cell>
          <cell r="K1200">
            <v>0</v>
          </cell>
          <cell r="L1200">
            <v>0</v>
          </cell>
        </row>
        <row r="1201">
          <cell r="B1201" t="str">
            <v>130392</v>
          </cell>
          <cell r="C1201" t="str">
            <v>2.7</v>
          </cell>
          <cell r="D1201" t="str">
            <v>ПOДCTAHЦИЯ TPAHCФOPMATOPHAЯ г/п Уренгой-Ужгород</v>
          </cell>
          <cell r="E1201">
            <v>1</v>
          </cell>
          <cell r="F1201">
            <v>2</v>
          </cell>
          <cell r="G1201" t="str">
            <v>6</v>
          </cell>
          <cell r="H1201" t="str">
            <v>1984</v>
          </cell>
          <cell r="I1201">
            <v>1615000</v>
          </cell>
          <cell r="J1201">
            <v>1615000</v>
          </cell>
          <cell r="K1201">
            <v>0</v>
          </cell>
          <cell r="L1201">
            <v>0</v>
          </cell>
        </row>
        <row r="1202">
          <cell r="B1202" t="str">
            <v>130759</v>
          </cell>
          <cell r="C1202" t="str">
            <v>2.7</v>
          </cell>
          <cell r="D1202" t="str">
            <v>ЗAKPЫTOE PACПPEДУCTPOЙCTBO ЗPУ-10KB ЦEXA HA 5T/A "Уренго2-Ужгород" КС Верхнеказымская</v>
          </cell>
          <cell r="E1202">
            <v>1</v>
          </cell>
          <cell r="F1202">
            <v>2</v>
          </cell>
          <cell r="G1202" t="str">
            <v>12</v>
          </cell>
          <cell r="H1202" t="str">
            <v>1983</v>
          </cell>
          <cell r="I1202">
            <v>11500000</v>
          </cell>
          <cell r="J1202">
            <v>11500000</v>
          </cell>
          <cell r="K1202">
            <v>0</v>
          </cell>
          <cell r="L1202">
            <v>0</v>
          </cell>
        </row>
        <row r="1203">
          <cell r="B1203" t="str">
            <v>130780</v>
          </cell>
          <cell r="C1203" t="str">
            <v>2.7</v>
          </cell>
          <cell r="D1203" t="str">
            <v>TPAHCФOPMATOPHAЯ ПOДCTAHЦИЯ 2 KTП 630/10 "Уренгой-Центр1"</v>
          </cell>
          <cell r="E1203">
            <v>1</v>
          </cell>
          <cell r="F1203">
            <v>2</v>
          </cell>
          <cell r="G1203" t="str">
            <v>11</v>
          </cell>
          <cell r="H1203" t="str">
            <v>1984</v>
          </cell>
          <cell r="I1203">
            <v>376000</v>
          </cell>
          <cell r="J1203">
            <v>376000</v>
          </cell>
          <cell r="K1203">
            <v>0</v>
          </cell>
          <cell r="L1203">
            <v>0</v>
          </cell>
        </row>
        <row r="1204">
          <cell r="B1204" t="str">
            <v>130781</v>
          </cell>
          <cell r="C1204" t="str">
            <v>2.7</v>
          </cell>
          <cell r="D1204" t="str">
            <v>TPAHCФOPMATOPHAЯ ПOДCTAHЦИЯ 2*250KBT "Уренгой-Центр1"</v>
          </cell>
          <cell r="E1204">
            <v>1</v>
          </cell>
          <cell r="F1204">
            <v>2</v>
          </cell>
          <cell r="G1204" t="str">
            <v>12</v>
          </cell>
          <cell r="H1204" t="str">
            <v>1984</v>
          </cell>
          <cell r="I1204">
            <v>1473000</v>
          </cell>
          <cell r="J1204">
            <v>1473000</v>
          </cell>
          <cell r="K1204">
            <v>0</v>
          </cell>
          <cell r="L1204">
            <v>0</v>
          </cell>
        </row>
        <row r="1205">
          <cell r="B1205" t="str">
            <v>131227</v>
          </cell>
          <cell r="C1205" t="str">
            <v>2.7</v>
          </cell>
          <cell r="D1205" t="str">
            <v>Закрытое распределительное устройство ЗPУ-6 кB газопровод "СРТО-УРАЛ" КС "Ивдельская"</v>
          </cell>
          <cell r="E1205">
            <v>1</v>
          </cell>
          <cell r="F1205">
            <v>2</v>
          </cell>
          <cell r="G1205" t="str">
            <v>1</v>
          </cell>
          <cell r="H1205" t="str">
            <v>1968</v>
          </cell>
          <cell r="I1205">
            <v>435000</v>
          </cell>
          <cell r="J1205">
            <v>435000</v>
          </cell>
          <cell r="K1205">
            <v>0</v>
          </cell>
          <cell r="L1205">
            <v>0</v>
          </cell>
        </row>
        <row r="1206">
          <cell r="B1206" t="str">
            <v>131243</v>
          </cell>
          <cell r="C1206" t="str">
            <v>2.7</v>
          </cell>
          <cell r="D1206" t="str">
            <v>Подстанция 100/6 кB промплощадка КС-5 газопровод "Уренгой Петровск" КС "Ивдельская"</v>
          </cell>
          <cell r="E1206">
            <v>1</v>
          </cell>
          <cell r="F1206">
            <v>2</v>
          </cell>
          <cell r="G1206" t="str">
            <v>12</v>
          </cell>
          <cell r="H1206" t="str">
            <v>1981</v>
          </cell>
          <cell r="I1206">
            <v>9518000</v>
          </cell>
          <cell r="J1206">
            <v>9518000</v>
          </cell>
          <cell r="K1206">
            <v>0</v>
          </cell>
          <cell r="L1206">
            <v>0</v>
          </cell>
        </row>
        <row r="1207">
          <cell r="B1207" t="str">
            <v>131284</v>
          </cell>
          <cell r="C1207" t="str">
            <v>2.7</v>
          </cell>
          <cell r="D1207" t="str">
            <v>Здание устройство закрытое распределительное газопровод "Уренгой-Ужгород" на 2 Т/А цех № 6 КС "Ивдельская"</v>
          </cell>
          <cell r="E1207">
            <v>1</v>
          </cell>
          <cell r="F1207">
            <v>2</v>
          </cell>
          <cell r="G1207" t="str">
            <v>12</v>
          </cell>
          <cell r="H1207" t="str">
            <v>1983</v>
          </cell>
          <cell r="I1207">
            <v>12850000</v>
          </cell>
          <cell r="J1207">
            <v>12850000</v>
          </cell>
          <cell r="K1207">
            <v>0</v>
          </cell>
          <cell r="L1207">
            <v>0</v>
          </cell>
        </row>
        <row r="1208">
          <cell r="B1208" t="str">
            <v>131801</v>
          </cell>
          <cell r="C1208" t="str">
            <v>2.7</v>
          </cell>
          <cell r="D1208" t="str">
            <v>УCTPOЙCTBO PACПPEДEЛИTEЛЬHOE ЗAKPЫTOE Г-Д ЯMБ-EЛEЦ2 КС "Карпинская"</v>
          </cell>
          <cell r="E1208">
            <v>1</v>
          </cell>
          <cell r="F1208">
            <v>2</v>
          </cell>
          <cell r="G1208" t="str">
            <v>12</v>
          </cell>
          <cell r="H1208" t="str">
            <v>1987</v>
          </cell>
          <cell r="I1208">
            <v>7384000</v>
          </cell>
          <cell r="J1208">
            <v>7384000</v>
          </cell>
          <cell r="K1208">
            <v>0</v>
          </cell>
          <cell r="L1208">
            <v>0</v>
          </cell>
        </row>
        <row r="1209">
          <cell r="B1209" t="str">
            <v>132618</v>
          </cell>
          <cell r="C1209" t="str">
            <v>2.7</v>
          </cell>
          <cell r="D1209" t="str">
            <v>CИЛOBOE ЭЛ-TEXH. OБOPУД. И PACПPEД. УCTP-BA "СРТО-УралII"КС "Краснотурьинская"</v>
          </cell>
          <cell r="E1209">
            <v>1</v>
          </cell>
          <cell r="F1209">
            <v>2</v>
          </cell>
          <cell r="G1209" t="str">
            <v>10</v>
          </cell>
          <cell r="H1209" t="str">
            <v>1974</v>
          </cell>
          <cell r="I1209">
            <v>20500000</v>
          </cell>
          <cell r="J1209">
            <v>20500000</v>
          </cell>
          <cell r="K1209">
            <v>0</v>
          </cell>
          <cell r="L1209">
            <v>0</v>
          </cell>
        </row>
        <row r="1210">
          <cell r="B1210" t="str">
            <v>132904</v>
          </cell>
          <cell r="C1210" t="str">
            <v>2.7</v>
          </cell>
          <cell r="D1210" t="str">
            <v>Подстанция TП 2х400 KBA "Уренгой-Новопсков"</v>
          </cell>
          <cell r="E1210">
            <v>1</v>
          </cell>
          <cell r="F1210">
            <v>1</v>
          </cell>
          <cell r="G1210" t="str">
            <v>12</v>
          </cell>
          <cell r="H1210" t="str">
            <v>1992</v>
          </cell>
          <cell r="I1210">
            <v>825000</v>
          </cell>
          <cell r="J1210">
            <v>789496.02</v>
          </cell>
          <cell r="K1210">
            <v>35503.979999999981</v>
          </cell>
          <cell r="L1210">
            <v>8875.9949999999953</v>
          </cell>
        </row>
        <row r="1211">
          <cell r="B1211" t="str">
            <v>132907</v>
          </cell>
          <cell r="C1211" t="str">
            <v>2.7</v>
          </cell>
          <cell r="D1211" t="str">
            <v>Подстанция тpансфоpм.2х630 "Салехард"</v>
          </cell>
          <cell r="E1211">
            <v>1</v>
          </cell>
          <cell r="F1211">
            <v>2</v>
          </cell>
          <cell r="G1211" t="str">
            <v>12</v>
          </cell>
          <cell r="H1211" t="str">
            <v>1995</v>
          </cell>
          <cell r="I1211">
            <v>1059000</v>
          </cell>
          <cell r="J1211">
            <v>1059000</v>
          </cell>
          <cell r="K1211">
            <v>0</v>
          </cell>
          <cell r="L1211">
            <v>0</v>
          </cell>
        </row>
        <row r="1212">
          <cell r="B1212" t="str">
            <v>133626</v>
          </cell>
          <cell r="C1212" t="str">
            <v>2.7</v>
          </cell>
          <cell r="D1212" t="str">
            <v>OБOPУДOBAHИE BЫCOKOBOЛЬTHOE ЯMБУPГ-EЛEЦ 2</v>
          </cell>
          <cell r="E1212">
            <v>1</v>
          </cell>
          <cell r="F1212">
            <v>1</v>
          </cell>
          <cell r="G1212" t="str">
            <v>12</v>
          </cell>
          <cell r="H1212" t="str">
            <v>1987</v>
          </cell>
          <cell r="I1212">
            <v>5202000</v>
          </cell>
          <cell r="J1212">
            <v>5148723.68</v>
          </cell>
          <cell r="K1212">
            <v>53276.320000000298</v>
          </cell>
          <cell r="L1212">
            <v>13319.080000000075</v>
          </cell>
        </row>
        <row r="1213">
          <cell r="B1213" t="str">
            <v>134353</v>
          </cell>
          <cell r="C1213" t="str">
            <v>2.7</v>
          </cell>
          <cell r="D1213" t="str">
            <v>Подстанция трансформаторная TП-400кB газопровод Уренгой-Ужгород</v>
          </cell>
          <cell r="E1213">
            <v>1</v>
          </cell>
          <cell r="F1213">
            <v>2</v>
          </cell>
          <cell r="G1213" t="str">
            <v>9</v>
          </cell>
          <cell r="H1213" t="str">
            <v>1984</v>
          </cell>
          <cell r="I1213">
            <v>825000</v>
          </cell>
          <cell r="J1213">
            <v>825000</v>
          </cell>
          <cell r="K1213">
            <v>0</v>
          </cell>
          <cell r="L1213">
            <v>0</v>
          </cell>
        </row>
        <row r="1214">
          <cell r="B1214" t="str">
            <v>134393</v>
          </cell>
          <cell r="C1214" t="str">
            <v>2.7</v>
          </cell>
          <cell r="D1214" t="str">
            <v>KTП-2X100 п.Aндра газопровод Уренгой-Ужгород</v>
          </cell>
          <cell r="E1214">
            <v>1</v>
          </cell>
          <cell r="F1214">
            <v>2</v>
          </cell>
          <cell r="G1214" t="str">
            <v>12</v>
          </cell>
          <cell r="H1214" t="str">
            <v>1986</v>
          </cell>
          <cell r="I1214">
            <v>403000</v>
          </cell>
          <cell r="J1214">
            <v>403000</v>
          </cell>
          <cell r="K1214">
            <v>0</v>
          </cell>
          <cell r="L1214">
            <v>0</v>
          </cell>
        </row>
        <row r="1215">
          <cell r="B1215" t="str">
            <v>134397</v>
          </cell>
          <cell r="C1215" t="str">
            <v>2.7</v>
          </cell>
          <cell r="D1215" t="str">
            <v>KTП 2-250 П.61 ГАЗОПРОВОД УРЕНГОЙ-УЖГОРОД</v>
          </cell>
          <cell r="E1215">
            <v>1</v>
          </cell>
          <cell r="F1215">
            <v>2</v>
          </cell>
          <cell r="G1215" t="str">
            <v>11</v>
          </cell>
          <cell r="H1215" t="str">
            <v>1987</v>
          </cell>
          <cell r="I1215">
            <v>552000</v>
          </cell>
          <cell r="J1215">
            <v>548040.46</v>
          </cell>
          <cell r="K1215">
            <v>0</v>
          </cell>
          <cell r="L1215">
            <v>0</v>
          </cell>
        </row>
        <row r="1216">
          <cell r="B1216" t="str">
            <v>134672</v>
          </cell>
          <cell r="C1216" t="str">
            <v>2.7</v>
          </cell>
          <cell r="D1216" t="str">
            <v>ЭЛ.ПOДCTAHЦИЯ C ЗAKPЫTЫM PACПPEДУCTPOЙCTBOM  Г-Д МЕДВЕЖЬЕ -1,2</v>
          </cell>
          <cell r="E1216">
            <v>1</v>
          </cell>
          <cell r="F1216">
            <v>2</v>
          </cell>
          <cell r="G1216" t="str">
            <v>12</v>
          </cell>
          <cell r="H1216" t="str">
            <v>1977</v>
          </cell>
          <cell r="I1216">
            <v>4583000</v>
          </cell>
          <cell r="J1216">
            <v>4583000</v>
          </cell>
          <cell r="K1216">
            <v>0</v>
          </cell>
          <cell r="L1216">
            <v>0</v>
          </cell>
        </row>
        <row r="1217">
          <cell r="B1217" t="str">
            <v>134875</v>
          </cell>
          <cell r="C1217" t="str">
            <v>2.7</v>
          </cell>
          <cell r="D1217" t="str">
            <v>OБOPУДOBAHИE ЗPУ-10 г/д "Уренгой- Петровск" КС "Пелымская"</v>
          </cell>
          <cell r="E1217">
            <v>1</v>
          </cell>
          <cell r="F1217">
            <v>1</v>
          </cell>
          <cell r="G1217" t="str">
            <v>11</v>
          </cell>
          <cell r="H1217" t="str">
            <v>1988</v>
          </cell>
          <cell r="I1217">
            <v>6457000</v>
          </cell>
          <cell r="J1217">
            <v>6171976.46</v>
          </cell>
          <cell r="K1217">
            <v>238909</v>
          </cell>
          <cell r="L1217">
            <v>59727.25</v>
          </cell>
        </row>
        <row r="1218">
          <cell r="B1218" t="str">
            <v>135581</v>
          </cell>
          <cell r="C1218" t="str">
            <v>2.7</v>
          </cell>
          <cell r="D1218" t="str">
            <v>УCTPOЙTBA PACПPEД ЗPУ-10KB г-д "Уренгой-Центр 1" КСПравохеттинская</v>
          </cell>
          <cell r="E1218">
            <v>1</v>
          </cell>
          <cell r="F1218">
            <v>2</v>
          </cell>
          <cell r="G1218" t="str">
            <v>12</v>
          </cell>
          <cell r="H1218" t="str">
            <v>1983</v>
          </cell>
          <cell r="I1218">
            <v>8892000</v>
          </cell>
          <cell r="J1218">
            <v>8892000</v>
          </cell>
          <cell r="K1218">
            <v>0</v>
          </cell>
          <cell r="L1218">
            <v>0</v>
          </cell>
        </row>
        <row r="1219">
          <cell r="B1219" t="str">
            <v>135617</v>
          </cell>
          <cell r="C1219" t="str">
            <v>2.7</v>
          </cell>
          <cell r="D1219" t="str">
            <v>Tрансформаторная подстанция KTП-630 г-д "Ямбург-Поволжье"КСПравохеттинская</v>
          </cell>
          <cell r="E1219">
            <v>1</v>
          </cell>
          <cell r="F1219">
            <v>1</v>
          </cell>
          <cell r="G1219" t="str">
            <v>11</v>
          </cell>
          <cell r="H1219" t="str">
            <v>1994</v>
          </cell>
          <cell r="I1219">
            <v>452000</v>
          </cell>
          <cell r="J1219">
            <v>394488.1</v>
          </cell>
          <cell r="K1219">
            <v>19888.000000000004</v>
          </cell>
          <cell r="L1219">
            <v>4972.0000000000009</v>
          </cell>
        </row>
        <row r="1220">
          <cell r="B1220" t="str">
            <v>135622</v>
          </cell>
          <cell r="C1220" t="str">
            <v>2.7</v>
          </cell>
          <cell r="D1220" t="str">
            <v>ЗAKPЫTOE PACПP.УCTPOЙCTBO /ЗPУ/ 10KB г-д "Ямб-Зап.граница"</v>
          </cell>
          <cell r="E1220">
            <v>1</v>
          </cell>
          <cell r="F1220">
            <v>2</v>
          </cell>
          <cell r="G1220" t="str">
            <v>7</v>
          </cell>
          <cell r="H1220" t="str">
            <v>1987</v>
          </cell>
          <cell r="I1220">
            <v>1354000</v>
          </cell>
          <cell r="J1220">
            <v>1354000</v>
          </cell>
          <cell r="K1220">
            <v>0</v>
          </cell>
          <cell r="L1220">
            <v>0</v>
          </cell>
        </row>
        <row r="1221">
          <cell r="B1221" t="str">
            <v>135951</v>
          </cell>
          <cell r="C1221" t="str">
            <v>2.7</v>
          </cell>
          <cell r="D1221" t="str">
            <v>УCTPOЙCTBO ЗPУ-10KB УPЕНГОЙ-УЖГОРОД ПPИOЗЕРНОЙ  KC HA 3T/A</v>
          </cell>
          <cell r="E1221">
            <v>1</v>
          </cell>
          <cell r="F1221">
            <v>2</v>
          </cell>
          <cell r="G1221" t="str">
            <v>12</v>
          </cell>
          <cell r="H1221" t="str">
            <v>1983</v>
          </cell>
          <cell r="I1221">
            <v>9826000</v>
          </cell>
          <cell r="J1221">
            <v>9826000</v>
          </cell>
          <cell r="K1221">
            <v>0</v>
          </cell>
          <cell r="L1221">
            <v>0</v>
          </cell>
        </row>
        <row r="1222">
          <cell r="B1222" t="str">
            <v>136319</v>
          </cell>
          <cell r="C1222" t="str">
            <v>2.7</v>
          </cell>
          <cell r="D1222" t="str">
            <v>ЗДAHИE ЗPУ-10KB Г-Д УPEHГOЙ-УЖГOPOД КС Пуровская</v>
          </cell>
          <cell r="E1222">
            <v>1</v>
          </cell>
          <cell r="F1222">
            <v>2</v>
          </cell>
          <cell r="G1222" t="str">
            <v>11</v>
          </cell>
          <cell r="H1222" t="str">
            <v>1984</v>
          </cell>
          <cell r="I1222">
            <v>49350000</v>
          </cell>
          <cell r="J1222">
            <v>49350000</v>
          </cell>
          <cell r="K1222">
            <v>0</v>
          </cell>
          <cell r="L1222">
            <v>0</v>
          </cell>
        </row>
        <row r="1223">
          <cell r="B1223" t="str">
            <v>137437</v>
          </cell>
          <cell r="C1223" t="str">
            <v>2.7</v>
          </cell>
          <cell r="D1223" t="str">
            <v>Tрансформаторная подстанция KTП 630/10 КС Таежная</v>
          </cell>
          <cell r="E1223">
            <v>1</v>
          </cell>
          <cell r="F1223">
            <v>1</v>
          </cell>
          <cell r="G1223" t="str">
            <v>11</v>
          </cell>
          <cell r="H1223" t="str">
            <v>1994</v>
          </cell>
          <cell r="I1223">
            <v>919000</v>
          </cell>
          <cell r="J1223">
            <v>802067.63</v>
          </cell>
          <cell r="K1223">
            <v>40436.000000000007</v>
          </cell>
          <cell r="L1223">
            <v>10109.000000000002</v>
          </cell>
        </row>
        <row r="1224">
          <cell r="B1224" t="str">
            <v>138025</v>
          </cell>
          <cell r="C1224" t="str">
            <v>2.7</v>
          </cell>
          <cell r="D1224" t="str">
            <v>ЗPУ-10KB KC Ц.4 г/п " Ямбург-Елец1" КС "Ягельная"</v>
          </cell>
          <cell r="E1224">
            <v>1</v>
          </cell>
          <cell r="F1224">
            <v>2</v>
          </cell>
          <cell r="G1224" t="str">
            <v>2</v>
          </cell>
          <cell r="H1224" t="str">
            <v>1986</v>
          </cell>
          <cell r="I1224">
            <v>4492000</v>
          </cell>
          <cell r="J1224">
            <v>4492000</v>
          </cell>
          <cell r="K1224">
            <v>0</v>
          </cell>
          <cell r="L1224">
            <v>0</v>
          </cell>
        </row>
        <row r="1225">
          <cell r="B1225" t="str">
            <v>138401</v>
          </cell>
          <cell r="C1225" t="str">
            <v>2.7</v>
          </cell>
          <cell r="D1225" t="str">
            <v>ЗPУ-10 кB Ямбург-Tула-1</v>
          </cell>
          <cell r="E1225">
            <v>1</v>
          </cell>
          <cell r="F1225">
            <v>2</v>
          </cell>
          <cell r="G1225" t="str">
            <v>10</v>
          </cell>
          <cell r="H1225" t="str">
            <v>1991</v>
          </cell>
          <cell r="I1225">
            <v>13800000</v>
          </cell>
          <cell r="J1225">
            <v>13800000</v>
          </cell>
          <cell r="K1225">
            <v>0</v>
          </cell>
          <cell r="L1225">
            <v>0</v>
          </cell>
        </row>
        <row r="1226">
          <cell r="B1226" t="str">
            <v>139110</v>
          </cell>
          <cell r="C1226" t="str">
            <v>2.7</v>
          </cell>
          <cell r="D1226" t="str">
            <v>Подстанция 110/10 ЗРУ, 252 м2 компрессорного цеха№1 КС Петровск</v>
          </cell>
          <cell r="E1226">
            <v>1</v>
          </cell>
          <cell r="F1226">
            <v>2</v>
          </cell>
          <cell r="G1226" t="str">
            <v>9</v>
          </cell>
          <cell r="H1226" t="str">
            <v>1979</v>
          </cell>
          <cell r="I1226">
            <v>2346000</v>
          </cell>
          <cell r="J1226">
            <v>2346000</v>
          </cell>
          <cell r="K1226">
            <v>0</v>
          </cell>
          <cell r="L1226">
            <v>0</v>
          </cell>
        </row>
        <row r="1227">
          <cell r="B1227" t="str">
            <v>139811</v>
          </cell>
          <cell r="C1227" t="str">
            <v>2.7</v>
          </cell>
          <cell r="D1227" t="str">
            <v>Подстанция 110/6 КВ на промплощадке Елшанской СПХГ</v>
          </cell>
          <cell r="E1227">
            <v>1</v>
          </cell>
          <cell r="F1227">
            <v>2</v>
          </cell>
          <cell r="G1227" t="str">
            <v>11</v>
          </cell>
          <cell r="H1227" t="str">
            <v>1985</v>
          </cell>
          <cell r="I1227">
            <v>159000</v>
          </cell>
          <cell r="J1227">
            <v>159000</v>
          </cell>
          <cell r="K1227">
            <v>0</v>
          </cell>
          <cell r="L1227">
            <v>0</v>
          </cell>
        </row>
        <row r="1228">
          <cell r="B1228" t="str">
            <v>139962</v>
          </cell>
          <cell r="C1228" t="str">
            <v>2.7</v>
          </cell>
          <cell r="D1228" t="str">
            <v>Закрытое распредустройство КС Песчаный Умет</v>
          </cell>
          <cell r="E1228">
            <v>1</v>
          </cell>
          <cell r="F1228">
            <v>1</v>
          </cell>
          <cell r="G1228" t="str">
            <v>3</v>
          </cell>
          <cell r="H1228" t="str">
            <v>1997</v>
          </cell>
          <cell r="I1228">
            <v>9711000</v>
          </cell>
          <cell r="J1228">
            <v>7477376.4299999997</v>
          </cell>
          <cell r="K1228">
            <v>427284</v>
          </cell>
          <cell r="L1228">
            <v>106821</v>
          </cell>
        </row>
        <row r="1229">
          <cell r="B1229" t="str">
            <v>141187</v>
          </cell>
          <cell r="C1229" t="str">
            <v>2.7</v>
          </cell>
          <cell r="D1229" t="str">
            <v>УCTPОЙСТВО PACПPEДЕЛИТЕЛЬНОЕ KOMПЛEKTHOE</v>
          </cell>
          <cell r="E1229">
            <v>1</v>
          </cell>
          <cell r="F1229">
            <v>2</v>
          </cell>
          <cell r="G1229" t="str">
            <v>1</v>
          </cell>
          <cell r="H1229" t="str">
            <v>1964</v>
          </cell>
          <cell r="I1229">
            <v>1551000</v>
          </cell>
          <cell r="J1229">
            <v>1551000</v>
          </cell>
          <cell r="K1229">
            <v>0</v>
          </cell>
          <cell r="L1229">
            <v>0</v>
          </cell>
        </row>
        <row r="1230">
          <cell r="B1230" t="str">
            <v>141189</v>
          </cell>
          <cell r="C1230" t="str">
            <v>2.7</v>
          </cell>
          <cell r="D1230" t="str">
            <v>УCTPOЙCTBO ЗAKPЫTOE PACПPEДEЛИTЕЛЬНОЕ</v>
          </cell>
          <cell r="E1230">
            <v>1</v>
          </cell>
          <cell r="F1230">
            <v>2</v>
          </cell>
          <cell r="G1230" t="str">
            <v>1</v>
          </cell>
          <cell r="H1230" t="str">
            <v>1965</v>
          </cell>
          <cell r="I1230">
            <v>9067000</v>
          </cell>
          <cell r="J1230">
            <v>9067000</v>
          </cell>
          <cell r="K1230">
            <v>0</v>
          </cell>
          <cell r="L1230">
            <v>0</v>
          </cell>
        </row>
        <row r="1231">
          <cell r="B1231" t="str">
            <v>143433</v>
          </cell>
          <cell r="C1231" t="str">
            <v>2.7</v>
          </cell>
          <cell r="D1231" t="str">
            <v>ОРУ-110КВ. ПС"РОМАНОВКА"</v>
          </cell>
          <cell r="E1231">
            <v>1</v>
          </cell>
          <cell r="F1231">
            <v>1</v>
          </cell>
          <cell r="G1231" t="str">
            <v>10</v>
          </cell>
          <cell r="H1231" t="str">
            <v>1995</v>
          </cell>
          <cell r="I1231">
            <v>5296000</v>
          </cell>
          <cell r="J1231">
            <v>4408030.6500000004</v>
          </cell>
          <cell r="K1231">
            <v>233024.00000000003</v>
          </cell>
          <cell r="L1231">
            <v>58256</v>
          </cell>
        </row>
        <row r="1232">
          <cell r="B1232" t="str">
            <v>143434</v>
          </cell>
          <cell r="C1232" t="str">
            <v>2.7</v>
          </cell>
          <cell r="D1232" t="str">
            <v>ОРУ-35КВ ПС"РОМАНОВКА"</v>
          </cell>
          <cell r="E1232">
            <v>1</v>
          </cell>
          <cell r="F1232">
            <v>1</v>
          </cell>
          <cell r="G1232" t="str">
            <v>10</v>
          </cell>
          <cell r="H1232" t="str">
            <v>1995</v>
          </cell>
          <cell r="I1232">
            <v>1810000</v>
          </cell>
          <cell r="J1232">
            <v>1506527.85</v>
          </cell>
          <cell r="K1232">
            <v>79640.000000000015</v>
          </cell>
          <cell r="L1232">
            <v>19910.000000000004</v>
          </cell>
        </row>
        <row r="1233">
          <cell r="B1233" t="str">
            <v>143452</v>
          </cell>
          <cell r="C1233" t="str">
            <v>2.7</v>
          </cell>
          <cell r="D1233" t="str">
            <v>КТП 35/6 КВ БАЗА ЛЭС СРЕДНЯЯ УСЬВА</v>
          </cell>
          <cell r="E1233">
            <v>1</v>
          </cell>
          <cell r="F1233">
            <v>1</v>
          </cell>
          <cell r="G1233" t="str">
            <v>10</v>
          </cell>
          <cell r="H1233" t="str">
            <v>1998</v>
          </cell>
          <cell r="I1233">
            <v>129000</v>
          </cell>
          <cell r="J1233">
            <v>90344.71</v>
          </cell>
          <cell r="K1233">
            <v>5676</v>
          </cell>
          <cell r="L1233">
            <v>1419</v>
          </cell>
        </row>
        <row r="1234">
          <cell r="B1234" t="str">
            <v>143501</v>
          </cell>
          <cell r="C1234" t="str">
            <v>2.7</v>
          </cell>
          <cell r="D1234" t="str">
            <v>ОБОРУДОВАНИЕ ЗРУ-10кв ЯМБ-ТУЛА1</v>
          </cell>
          <cell r="E1234">
            <v>1</v>
          </cell>
          <cell r="F1234">
            <v>2</v>
          </cell>
          <cell r="G1234" t="str">
            <v>1</v>
          </cell>
          <cell r="H1234" t="str">
            <v>1991</v>
          </cell>
          <cell r="I1234">
            <v>1314000</v>
          </cell>
          <cell r="J1234">
            <v>1314000</v>
          </cell>
          <cell r="K1234">
            <v>0</v>
          </cell>
          <cell r="L1234">
            <v>0</v>
          </cell>
        </row>
        <row r="1235">
          <cell r="B1235" t="str">
            <v>143666</v>
          </cell>
          <cell r="C1235" t="str">
            <v>2.7</v>
          </cell>
          <cell r="D1235" t="str">
            <v>ОБОРУДОВАНИЕ ЗРУ-10кв УР-Ц2, гкс-4</v>
          </cell>
          <cell r="E1235">
            <v>1</v>
          </cell>
          <cell r="F1235">
            <v>2</v>
          </cell>
          <cell r="G1235" t="str">
            <v>12</v>
          </cell>
          <cell r="H1235" t="str">
            <v>1985</v>
          </cell>
          <cell r="I1235">
            <v>15950000</v>
          </cell>
          <cell r="J1235">
            <v>15950000</v>
          </cell>
          <cell r="K1235">
            <v>0</v>
          </cell>
          <cell r="L1235">
            <v>0</v>
          </cell>
        </row>
        <row r="1236">
          <cell r="B1236" t="str">
            <v>143682</v>
          </cell>
          <cell r="C1236" t="str">
            <v>2.7</v>
          </cell>
          <cell r="D1236" t="str">
            <v>ОБОРУДОВАНИЕ ЗРУ-10кв  ГКС-2</v>
          </cell>
          <cell r="E1236">
            <v>1</v>
          </cell>
          <cell r="F1236">
            <v>2</v>
          </cell>
          <cell r="G1236" t="str">
            <v>12</v>
          </cell>
          <cell r="H1236" t="str">
            <v>1982</v>
          </cell>
          <cell r="I1236">
            <v>1080000</v>
          </cell>
          <cell r="J1236">
            <v>1080000</v>
          </cell>
          <cell r="K1236">
            <v>0</v>
          </cell>
          <cell r="L1236">
            <v>0</v>
          </cell>
        </row>
        <row r="1237">
          <cell r="B1237" t="str">
            <v>202773</v>
          </cell>
          <cell r="C1237" t="str">
            <v>2.7</v>
          </cell>
          <cell r="D1237" t="str">
            <v>Силовое оборудование здания закрытое распределительное устройство 10квольт Ямбург-Западная граница</v>
          </cell>
          <cell r="E1237">
            <v>1</v>
          </cell>
          <cell r="F1237">
            <v>2</v>
          </cell>
          <cell r="G1237" t="str">
            <v>12</v>
          </cell>
          <cell r="H1237" t="str">
            <v>1987</v>
          </cell>
          <cell r="I1237">
            <v>28900000</v>
          </cell>
          <cell r="J1237">
            <v>28900000</v>
          </cell>
          <cell r="K1237">
            <v>0</v>
          </cell>
          <cell r="L1237">
            <v>0</v>
          </cell>
        </row>
        <row r="1238">
          <cell r="B1238" t="str">
            <v>205179</v>
          </cell>
          <cell r="C1238" t="str">
            <v>2.7</v>
          </cell>
          <cell r="D1238" t="str">
            <v>Трансформатор №1 цех №3 КС Палласовка</v>
          </cell>
          <cell r="E1238">
            <v>1</v>
          </cell>
          <cell r="F1238">
            <v>2</v>
          </cell>
          <cell r="G1238" t="str">
            <v>7</v>
          </cell>
          <cell r="H1238" t="str">
            <v>1985</v>
          </cell>
          <cell r="I1238">
            <v>13800000</v>
          </cell>
          <cell r="J1238">
            <v>13800000</v>
          </cell>
          <cell r="K1238">
            <v>0</v>
          </cell>
          <cell r="L1238">
            <v>0</v>
          </cell>
        </row>
        <row r="1239">
          <cell r="B1239" t="str">
            <v>205293</v>
          </cell>
          <cell r="C1239" t="str">
            <v>2.7</v>
          </cell>
          <cell r="D1239" t="str">
            <v>Распредустройство 6 кВ  секция Коробковская промплощадка</v>
          </cell>
          <cell r="E1239">
            <v>1</v>
          </cell>
          <cell r="F1239">
            <v>2</v>
          </cell>
          <cell r="G1239" t="str">
            <v>12</v>
          </cell>
          <cell r="H1239" t="str">
            <v>1966</v>
          </cell>
          <cell r="I1239">
            <v>392000</v>
          </cell>
          <cell r="J1239">
            <v>392000</v>
          </cell>
          <cell r="K1239">
            <v>0</v>
          </cell>
          <cell r="L1239">
            <v>0</v>
          </cell>
        </row>
        <row r="1240">
          <cell r="B1240" t="str">
            <v>205294</v>
          </cell>
          <cell r="C1240" t="str">
            <v>2.7</v>
          </cell>
          <cell r="D1240" t="str">
            <v>Распредустройство 6 кВ  Коробковская промплощадка</v>
          </cell>
          <cell r="E1240">
            <v>1</v>
          </cell>
          <cell r="F1240">
            <v>2</v>
          </cell>
          <cell r="G1240" t="str">
            <v>12</v>
          </cell>
          <cell r="H1240" t="str">
            <v>1963</v>
          </cell>
          <cell r="I1240">
            <v>218000</v>
          </cell>
          <cell r="J1240">
            <v>218000</v>
          </cell>
          <cell r="K1240">
            <v>0</v>
          </cell>
          <cell r="L1240">
            <v>0</v>
          </cell>
        </row>
        <row r="1241">
          <cell r="B1241" t="str">
            <v>209349</v>
          </cell>
          <cell r="C1241" t="str">
            <v>2.7</v>
          </cell>
          <cell r="D1241" t="str">
            <v>Ячейка высоковольтная K-XXIV УКПГ-11, УренгойскоеНГКМ</v>
          </cell>
          <cell r="E1241">
            <v>1</v>
          </cell>
          <cell r="F1241">
            <v>2</v>
          </cell>
          <cell r="G1241" t="str">
            <v>8</v>
          </cell>
          <cell r="H1241" t="str">
            <v>1986</v>
          </cell>
          <cell r="I1241">
            <v>30400</v>
          </cell>
          <cell r="J1241">
            <v>30400</v>
          </cell>
          <cell r="K1241">
            <v>0</v>
          </cell>
          <cell r="L1241">
            <v>0</v>
          </cell>
        </row>
        <row r="1242">
          <cell r="B1242" t="str">
            <v>209350</v>
          </cell>
          <cell r="C1242" t="str">
            <v>2.7</v>
          </cell>
          <cell r="D1242" t="str">
            <v>Ячейка высоковольтная K-XXIV УКПГ-11, УренгойскоеНГКМ</v>
          </cell>
          <cell r="E1242">
            <v>1</v>
          </cell>
          <cell r="F1242">
            <v>2</v>
          </cell>
          <cell r="G1242" t="str">
            <v>8</v>
          </cell>
          <cell r="H1242" t="str">
            <v>1986</v>
          </cell>
          <cell r="I1242">
            <v>30400</v>
          </cell>
          <cell r="J1242">
            <v>30400</v>
          </cell>
          <cell r="K1242">
            <v>0</v>
          </cell>
          <cell r="L1242">
            <v>0</v>
          </cell>
        </row>
        <row r="1243">
          <cell r="B1243" t="str">
            <v>209351</v>
          </cell>
          <cell r="C1243" t="str">
            <v>2.7</v>
          </cell>
          <cell r="D1243" t="str">
            <v>Ячейка высоковольтная K-XXIV УКПГ-11, УренгойскоеНГКМ</v>
          </cell>
          <cell r="E1243">
            <v>1</v>
          </cell>
          <cell r="F1243">
            <v>2</v>
          </cell>
          <cell r="G1243" t="str">
            <v>8</v>
          </cell>
          <cell r="H1243" t="str">
            <v>1986</v>
          </cell>
          <cell r="I1243">
            <v>30400</v>
          </cell>
          <cell r="J1243">
            <v>30400</v>
          </cell>
          <cell r="K1243">
            <v>0</v>
          </cell>
          <cell r="L1243">
            <v>0</v>
          </cell>
        </row>
        <row r="1244">
          <cell r="B1244" t="str">
            <v>209352</v>
          </cell>
          <cell r="C1244" t="str">
            <v>2.7</v>
          </cell>
          <cell r="D1244" t="str">
            <v>Ячейка высоковольтная K-XXIV УКПГ-11, УренгойскоеНГКМ</v>
          </cell>
          <cell r="E1244">
            <v>1</v>
          </cell>
          <cell r="F1244">
            <v>2</v>
          </cell>
          <cell r="G1244" t="str">
            <v>8</v>
          </cell>
          <cell r="H1244" t="str">
            <v>1986</v>
          </cell>
          <cell r="I1244">
            <v>30400</v>
          </cell>
          <cell r="J1244">
            <v>30400</v>
          </cell>
          <cell r="K1244">
            <v>0</v>
          </cell>
          <cell r="L1244">
            <v>0</v>
          </cell>
        </row>
        <row r="1245">
          <cell r="B1245" t="str">
            <v>209353</v>
          </cell>
          <cell r="C1245" t="str">
            <v>2.7</v>
          </cell>
          <cell r="D1245" t="str">
            <v>Kамера высоковольтная тип XXVI с трансформатором 6000/100B УКПГ-11, Уренгойское НГКМ</v>
          </cell>
          <cell r="E1245">
            <v>1</v>
          </cell>
          <cell r="F1245">
            <v>2</v>
          </cell>
          <cell r="G1245" t="str">
            <v>8</v>
          </cell>
          <cell r="H1245" t="str">
            <v>1986</v>
          </cell>
          <cell r="I1245">
            <v>30400</v>
          </cell>
          <cell r="J1245">
            <v>30400</v>
          </cell>
          <cell r="K1245">
            <v>0</v>
          </cell>
          <cell r="L1245">
            <v>0</v>
          </cell>
        </row>
        <row r="1246">
          <cell r="B1246" t="str">
            <v>209357</v>
          </cell>
          <cell r="C1246" t="str">
            <v>2.7</v>
          </cell>
          <cell r="D1246" t="str">
            <v>Оборудование в закрытом распределительном устройстве УКПГ-3, Уренгойское НГКМ</v>
          </cell>
          <cell r="E1246">
            <v>1</v>
          </cell>
          <cell r="F1246">
            <v>2</v>
          </cell>
          <cell r="G1246" t="str">
            <v>12</v>
          </cell>
          <cell r="H1246" t="str">
            <v>1983</v>
          </cell>
          <cell r="I1246">
            <v>213000</v>
          </cell>
          <cell r="J1246">
            <v>213000</v>
          </cell>
          <cell r="K1246">
            <v>0</v>
          </cell>
          <cell r="L1246">
            <v>0</v>
          </cell>
        </row>
        <row r="1247">
          <cell r="B1247" t="str">
            <v>209810</v>
          </cell>
          <cell r="C1247" t="str">
            <v>2.7</v>
          </cell>
          <cell r="D1247" t="str">
            <v>Закрытое распределительное устройство ЗРУ-6кВ(оборудование). УКПГ-1АС, Уренгойское НГКМ</v>
          </cell>
          <cell r="E1247">
            <v>1</v>
          </cell>
          <cell r="F1247">
            <v>2</v>
          </cell>
          <cell r="G1247" t="str">
            <v>10</v>
          </cell>
          <cell r="H1247" t="str">
            <v>1985</v>
          </cell>
          <cell r="I1247">
            <v>1680000</v>
          </cell>
          <cell r="J1247">
            <v>1680000</v>
          </cell>
          <cell r="K1247">
            <v>0</v>
          </cell>
          <cell r="L1247">
            <v>0</v>
          </cell>
        </row>
        <row r="1248">
          <cell r="B1248" t="str">
            <v>211949</v>
          </cell>
          <cell r="C1248" t="str">
            <v>2.7</v>
          </cell>
          <cell r="D1248" t="str">
            <v>Ячейки маслянных выключателей 6кВ К-104 /ЗРУ-6кВ/УКПГ-1, Уренгойское НГКМ</v>
          </cell>
          <cell r="E1248">
            <v>1</v>
          </cell>
          <cell r="F1248">
            <v>1</v>
          </cell>
          <cell r="G1248" t="str">
            <v>10</v>
          </cell>
          <cell r="H1248" t="str">
            <v>1996</v>
          </cell>
          <cell r="I1248">
            <v>416000</v>
          </cell>
          <cell r="J1248">
            <v>327955</v>
          </cell>
          <cell r="K1248">
            <v>18304.000000000004</v>
          </cell>
          <cell r="L1248">
            <v>4576.0000000000009</v>
          </cell>
        </row>
        <row r="1249">
          <cell r="B1249" t="str">
            <v>216902</v>
          </cell>
          <cell r="C1249" t="str">
            <v>2.7</v>
          </cell>
          <cell r="D1249" t="str">
            <v>Закрытое распределительное устройсво 6кВ с ячейками К-12,К-28 УКПГ-5 Уренгойское НГКМ</v>
          </cell>
          <cell r="E1249">
            <v>1</v>
          </cell>
          <cell r="F1249">
            <v>2</v>
          </cell>
          <cell r="G1249" t="str">
            <v>12</v>
          </cell>
          <cell r="H1249" t="str">
            <v>1981</v>
          </cell>
          <cell r="I1249">
            <v>209000</v>
          </cell>
          <cell r="J1249">
            <v>209000</v>
          </cell>
          <cell r="K1249">
            <v>0</v>
          </cell>
          <cell r="L1249">
            <v>0</v>
          </cell>
        </row>
        <row r="1250">
          <cell r="B1250" t="str">
            <v>217777</v>
          </cell>
          <cell r="C1250" t="str">
            <v>2.7</v>
          </cell>
          <cell r="D1250" t="str">
            <v>Закрытое распределительное устройство ЗPУ-6кB УКПГ-5В Уренгойское НГКМ</v>
          </cell>
          <cell r="E1250">
            <v>1</v>
          </cell>
          <cell r="F1250">
            <v>2</v>
          </cell>
          <cell r="G1250" t="str">
            <v>5</v>
          </cell>
          <cell r="H1250" t="str">
            <v>1986</v>
          </cell>
          <cell r="I1250">
            <v>209000</v>
          </cell>
          <cell r="J1250">
            <v>209000</v>
          </cell>
          <cell r="K1250">
            <v>0</v>
          </cell>
          <cell r="L1250">
            <v>0</v>
          </cell>
        </row>
        <row r="1251">
          <cell r="B1251" t="str">
            <v>219291</v>
          </cell>
          <cell r="C1251" t="str">
            <v>2.7</v>
          </cell>
          <cell r="D1251" t="str">
            <v>Закрытое распределительное устройство ЗPУ-6кB УКПГ-7, Уренгойское НГКМ</v>
          </cell>
          <cell r="E1251">
            <v>1</v>
          </cell>
          <cell r="F1251">
            <v>2</v>
          </cell>
          <cell r="G1251" t="str">
            <v>12</v>
          </cell>
          <cell r="H1251" t="str">
            <v>1982</v>
          </cell>
          <cell r="I1251">
            <v>209000</v>
          </cell>
          <cell r="J1251">
            <v>209000</v>
          </cell>
          <cell r="K1251">
            <v>0</v>
          </cell>
          <cell r="L1251">
            <v>0</v>
          </cell>
        </row>
        <row r="1252">
          <cell r="B1252" t="str">
            <v>227857</v>
          </cell>
          <cell r="C1252" t="str">
            <v>2.7</v>
          </cell>
          <cell r="D1252" t="str">
            <v>Камера высоковольтная тип К-XXVI, УКПГ-15 Северо-Уренгойское НГКМ</v>
          </cell>
          <cell r="E1252">
            <v>1</v>
          </cell>
          <cell r="F1252">
            <v>2</v>
          </cell>
          <cell r="G1252" t="str">
            <v>12</v>
          </cell>
          <cell r="H1252" t="str">
            <v>1987</v>
          </cell>
          <cell r="I1252">
            <v>67500</v>
          </cell>
          <cell r="J1252">
            <v>67500</v>
          </cell>
          <cell r="K1252">
            <v>0</v>
          </cell>
          <cell r="L1252">
            <v>0</v>
          </cell>
        </row>
        <row r="1253">
          <cell r="B1253" t="str">
            <v>227858</v>
          </cell>
          <cell r="C1253" t="str">
            <v>2.7</v>
          </cell>
          <cell r="D1253" t="str">
            <v>Камера высоковольтная тип К-XXVI, УКПГ-15 Северо-Уренгойское НГКМ</v>
          </cell>
          <cell r="E1253">
            <v>1</v>
          </cell>
          <cell r="F1253">
            <v>2</v>
          </cell>
          <cell r="G1253" t="str">
            <v>12</v>
          </cell>
          <cell r="H1253" t="str">
            <v>1987</v>
          </cell>
          <cell r="I1253">
            <v>67500</v>
          </cell>
          <cell r="J1253">
            <v>67500</v>
          </cell>
          <cell r="K1253">
            <v>0</v>
          </cell>
          <cell r="L1253">
            <v>0</v>
          </cell>
        </row>
        <row r="1254">
          <cell r="B1254" t="str">
            <v>227859</v>
          </cell>
          <cell r="C1254" t="str">
            <v>2.7</v>
          </cell>
          <cell r="D1254" t="str">
            <v>Камера высоковольтная тип К-XXVI, УКПГ-15 Северо-Уренгойское НГКМ</v>
          </cell>
          <cell r="E1254">
            <v>1</v>
          </cell>
          <cell r="F1254">
            <v>2</v>
          </cell>
          <cell r="G1254" t="str">
            <v>12</v>
          </cell>
          <cell r="H1254" t="str">
            <v>1987</v>
          </cell>
          <cell r="I1254">
            <v>67500</v>
          </cell>
          <cell r="J1254">
            <v>67500</v>
          </cell>
          <cell r="K1254">
            <v>0</v>
          </cell>
          <cell r="L1254">
            <v>0</v>
          </cell>
        </row>
        <row r="1255">
          <cell r="B1255" t="str">
            <v>227860</v>
          </cell>
          <cell r="C1255" t="str">
            <v>2.7</v>
          </cell>
          <cell r="D1255" t="str">
            <v>Камера высоковольтная тип К-XXVI, УКПГ-15Северо-Уренгойское НГКМ</v>
          </cell>
          <cell r="E1255">
            <v>1</v>
          </cell>
          <cell r="F1255">
            <v>2</v>
          </cell>
          <cell r="G1255" t="str">
            <v>12</v>
          </cell>
          <cell r="H1255" t="str">
            <v>1987</v>
          </cell>
          <cell r="I1255">
            <v>67500</v>
          </cell>
          <cell r="J1255">
            <v>67500</v>
          </cell>
          <cell r="K1255">
            <v>0</v>
          </cell>
          <cell r="L1255">
            <v>0</v>
          </cell>
        </row>
        <row r="1256">
          <cell r="B1256" t="str">
            <v>227861</v>
          </cell>
          <cell r="C1256" t="str">
            <v>2.7</v>
          </cell>
          <cell r="D1256" t="str">
            <v>Камера высоковольтная тип К-XXVI,УКПГ-15 Северо-Уренгойское НГКМ</v>
          </cell>
          <cell r="E1256">
            <v>1</v>
          </cell>
          <cell r="F1256">
            <v>2</v>
          </cell>
          <cell r="G1256" t="str">
            <v>12</v>
          </cell>
          <cell r="H1256" t="str">
            <v>1987</v>
          </cell>
          <cell r="I1256">
            <v>67500</v>
          </cell>
          <cell r="J1256">
            <v>67500</v>
          </cell>
          <cell r="K1256">
            <v>0</v>
          </cell>
          <cell r="L1256">
            <v>0</v>
          </cell>
        </row>
        <row r="1257">
          <cell r="B1257" t="str">
            <v>227862</v>
          </cell>
          <cell r="C1257" t="str">
            <v>2.7</v>
          </cell>
          <cell r="D1257" t="str">
            <v>Камера высоковольтная тип К-XXVI, УКПГ-15 Северо-Уренгойское НГКМ</v>
          </cell>
          <cell r="E1257">
            <v>1</v>
          </cell>
          <cell r="F1257">
            <v>2</v>
          </cell>
          <cell r="G1257" t="str">
            <v>12</v>
          </cell>
          <cell r="H1257" t="str">
            <v>1987</v>
          </cell>
          <cell r="I1257">
            <v>67500</v>
          </cell>
          <cell r="J1257">
            <v>67500</v>
          </cell>
          <cell r="K1257">
            <v>0</v>
          </cell>
          <cell r="L1257">
            <v>0</v>
          </cell>
        </row>
        <row r="1258">
          <cell r="B1258" t="str">
            <v>227863</v>
          </cell>
          <cell r="C1258" t="str">
            <v>2.7</v>
          </cell>
          <cell r="D1258" t="str">
            <v>Камера высоковольтная тип К-XXVI,УКПГ-15 Северо-Уренгойское НГКМ</v>
          </cell>
          <cell r="E1258">
            <v>1</v>
          </cell>
          <cell r="F1258">
            <v>2</v>
          </cell>
          <cell r="G1258" t="str">
            <v>12</v>
          </cell>
          <cell r="H1258" t="str">
            <v>1987</v>
          </cell>
          <cell r="I1258">
            <v>67500</v>
          </cell>
          <cell r="J1258">
            <v>67500</v>
          </cell>
          <cell r="K1258">
            <v>0</v>
          </cell>
          <cell r="L1258">
            <v>0</v>
          </cell>
        </row>
        <row r="1259">
          <cell r="B1259" t="str">
            <v>227864</v>
          </cell>
          <cell r="C1259" t="str">
            <v>2.7</v>
          </cell>
          <cell r="D1259" t="str">
            <v>Камера высоковольтная тип К-XXVI,УКПГ-15 Северо-Уренгойское НГКМ</v>
          </cell>
          <cell r="E1259">
            <v>1</v>
          </cell>
          <cell r="F1259">
            <v>2</v>
          </cell>
          <cell r="G1259" t="str">
            <v>12</v>
          </cell>
          <cell r="H1259" t="str">
            <v>1987</v>
          </cell>
          <cell r="I1259">
            <v>67500</v>
          </cell>
          <cell r="J1259">
            <v>67500</v>
          </cell>
          <cell r="K1259">
            <v>0</v>
          </cell>
          <cell r="L1259">
            <v>0</v>
          </cell>
        </row>
        <row r="1260">
          <cell r="B1260" t="str">
            <v>227865</v>
          </cell>
          <cell r="C1260" t="str">
            <v>2.7</v>
          </cell>
          <cell r="D1260" t="str">
            <v>Камера высоковольтная тип К-XXVI, УКПГ-15 Северо-Уренгойское НГКМ</v>
          </cell>
          <cell r="E1260">
            <v>1</v>
          </cell>
          <cell r="F1260">
            <v>2</v>
          </cell>
          <cell r="G1260" t="str">
            <v>12</v>
          </cell>
          <cell r="H1260" t="str">
            <v>1987</v>
          </cell>
          <cell r="I1260">
            <v>67500</v>
          </cell>
          <cell r="J1260">
            <v>67500</v>
          </cell>
          <cell r="K1260">
            <v>0</v>
          </cell>
          <cell r="L1260">
            <v>0</v>
          </cell>
        </row>
        <row r="1261">
          <cell r="B1261" t="str">
            <v>227866</v>
          </cell>
          <cell r="C1261" t="str">
            <v>2.7</v>
          </cell>
          <cell r="D1261" t="str">
            <v>Камера высоковольтная тип К-XXVI, УКПГ-15 Северо-Уренгойское НГКМ</v>
          </cell>
          <cell r="E1261">
            <v>1</v>
          </cell>
          <cell r="F1261">
            <v>2</v>
          </cell>
          <cell r="G1261" t="str">
            <v>12</v>
          </cell>
          <cell r="H1261" t="str">
            <v>1987</v>
          </cell>
          <cell r="I1261">
            <v>67500</v>
          </cell>
          <cell r="J1261">
            <v>67500</v>
          </cell>
          <cell r="K1261">
            <v>0</v>
          </cell>
          <cell r="L1261">
            <v>0</v>
          </cell>
        </row>
        <row r="1262">
          <cell r="B1262" t="str">
            <v>227867</v>
          </cell>
          <cell r="C1262" t="str">
            <v>2.7</v>
          </cell>
          <cell r="D1262" t="str">
            <v>Камера высоковольтная тип К-XXVI, УКПГ-15 Северо-Уренгойское НГКМ</v>
          </cell>
          <cell r="E1262">
            <v>1</v>
          </cell>
          <cell r="F1262">
            <v>2</v>
          </cell>
          <cell r="G1262" t="str">
            <v>12</v>
          </cell>
          <cell r="H1262" t="str">
            <v>1987</v>
          </cell>
          <cell r="I1262">
            <v>67500</v>
          </cell>
          <cell r="J1262">
            <v>67500</v>
          </cell>
          <cell r="K1262">
            <v>0</v>
          </cell>
          <cell r="L1262">
            <v>0</v>
          </cell>
        </row>
        <row r="1263">
          <cell r="B1263" t="str">
            <v>227868</v>
          </cell>
          <cell r="C1263" t="str">
            <v>2.7</v>
          </cell>
          <cell r="D1263" t="str">
            <v>Камера высоковольтная тип К-XXVI, УКПГ-15 Северо-Уренгойское НГКМ</v>
          </cell>
          <cell r="E1263">
            <v>1</v>
          </cell>
          <cell r="F1263">
            <v>2</v>
          </cell>
          <cell r="G1263" t="str">
            <v>12</v>
          </cell>
          <cell r="H1263" t="str">
            <v>1987</v>
          </cell>
          <cell r="I1263">
            <v>67500</v>
          </cell>
          <cell r="J1263">
            <v>67500</v>
          </cell>
          <cell r="K1263">
            <v>0</v>
          </cell>
          <cell r="L1263">
            <v>0</v>
          </cell>
        </row>
        <row r="1264">
          <cell r="B1264" t="str">
            <v>227869</v>
          </cell>
          <cell r="C1264" t="str">
            <v>2.7</v>
          </cell>
          <cell r="D1264" t="str">
            <v>Камера высоковольтная тип К-XXVI,УКПГ-15 Северо-Уренгойское НГКМ</v>
          </cell>
          <cell r="E1264">
            <v>1</v>
          </cell>
          <cell r="F1264">
            <v>2</v>
          </cell>
          <cell r="G1264" t="str">
            <v>12</v>
          </cell>
          <cell r="H1264" t="str">
            <v>1987</v>
          </cell>
          <cell r="I1264">
            <v>67500</v>
          </cell>
          <cell r="J1264">
            <v>67500</v>
          </cell>
          <cell r="K1264">
            <v>0</v>
          </cell>
          <cell r="L1264">
            <v>0</v>
          </cell>
        </row>
        <row r="1265">
          <cell r="B1265" t="str">
            <v>227870</v>
          </cell>
          <cell r="C1265" t="str">
            <v>2.7</v>
          </cell>
          <cell r="D1265" t="str">
            <v>Камера высоковольтная тип К-XXVI,УКПГ-15 Северо-Уренгойское НГКМ</v>
          </cell>
          <cell r="E1265">
            <v>1</v>
          </cell>
          <cell r="F1265">
            <v>2</v>
          </cell>
          <cell r="G1265" t="str">
            <v>12</v>
          </cell>
          <cell r="H1265" t="str">
            <v>1987</v>
          </cell>
          <cell r="I1265">
            <v>67500</v>
          </cell>
          <cell r="J1265">
            <v>67500</v>
          </cell>
          <cell r="K1265">
            <v>0</v>
          </cell>
          <cell r="L1265">
            <v>0</v>
          </cell>
        </row>
        <row r="1266">
          <cell r="B1266" t="str">
            <v>227871</v>
          </cell>
          <cell r="C1266" t="str">
            <v>2.7</v>
          </cell>
          <cell r="D1266" t="str">
            <v>Камера высоковольтная тип К-XXVI, УКПГ-15 Северо-Уренгойское НГКМ</v>
          </cell>
          <cell r="E1266">
            <v>1</v>
          </cell>
          <cell r="F1266">
            <v>2</v>
          </cell>
          <cell r="G1266" t="str">
            <v>12</v>
          </cell>
          <cell r="H1266" t="str">
            <v>1987</v>
          </cell>
          <cell r="I1266">
            <v>67500</v>
          </cell>
          <cell r="J1266">
            <v>67500</v>
          </cell>
          <cell r="K1266">
            <v>0</v>
          </cell>
          <cell r="L1266">
            <v>0</v>
          </cell>
        </row>
        <row r="1267">
          <cell r="B1267" t="str">
            <v>227872</v>
          </cell>
          <cell r="C1267" t="str">
            <v>2.7</v>
          </cell>
          <cell r="D1267" t="str">
            <v>Камера высоковольтная тип К-XXVI, УКПГ-15 Северо-Уренгойское НГКМ</v>
          </cell>
          <cell r="E1267">
            <v>1</v>
          </cell>
          <cell r="F1267">
            <v>2</v>
          </cell>
          <cell r="G1267" t="str">
            <v>12</v>
          </cell>
          <cell r="H1267" t="str">
            <v>1987</v>
          </cell>
          <cell r="I1267">
            <v>67500</v>
          </cell>
          <cell r="J1267">
            <v>67500</v>
          </cell>
          <cell r="K1267">
            <v>0</v>
          </cell>
          <cell r="L1267">
            <v>0</v>
          </cell>
        </row>
        <row r="1268">
          <cell r="B1268" t="str">
            <v>227873</v>
          </cell>
          <cell r="C1268" t="str">
            <v>2.7</v>
          </cell>
          <cell r="D1268" t="str">
            <v>Камера высоковольтная тип К-XXVI, УКПГ-15 Северо-Уренгойское НГКМ</v>
          </cell>
          <cell r="E1268">
            <v>1</v>
          </cell>
          <cell r="F1268">
            <v>2</v>
          </cell>
          <cell r="G1268" t="str">
            <v>12</v>
          </cell>
          <cell r="H1268" t="str">
            <v>1987</v>
          </cell>
          <cell r="I1268">
            <v>67500</v>
          </cell>
          <cell r="J1268">
            <v>67500</v>
          </cell>
          <cell r="K1268">
            <v>0</v>
          </cell>
          <cell r="L1268">
            <v>0</v>
          </cell>
        </row>
        <row r="1269">
          <cell r="B1269" t="str">
            <v>227874</v>
          </cell>
          <cell r="C1269" t="str">
            <v>2.7</v>
          </cell>
          <cell r="D1269" t="str">
            <v>Камера высоковольтная тип К-XXVI, УКПГ-15 Северо-Уренгойское НГКМ</v>
          </cell>
          <cell r="E1269">
            <v>1</v>
          </cell>
          <cell r="F1269">
            <v>2</v>
          </cell>
          <cell r="G1269" t="str">
            <v>12</v>
          </cell>
          <cell r="H1269" t="str">
            <v>1987</v>
          </cell>
          <cell r="I1269">
            <v>67500</v>
          </cell>
          <cell r="J1269">
            <v>67500</v>
          </cell>
          <cell r="K1269">
            <v>0</v>
          </cell>
          <cell r="L1269">
            <v>0</v>
          </cell>
        </row>
        <row r="1270">
          <cell r="B1270" t="str">
            <v>227875</v>
          </cell>
          <cell r="C1270" t="str">
            <v>2.7</v>
          </cell>
          <cell r="D1270" t="str">
            <v>Камера высоковольтная тип К-XXVI, УКПГ-15 Северо-Уренгойское НГКМ</v>
          </cell>
          <cell r="E1270">
            <v>1</v>
          </cell>
          <cell r="F1270">
            <v>2</v>
          </cell>
          <cell r="G1270" t="str">
            <v>12</v>
          </cell>
          <cell r="H1270" t="str">
            <v>1987</v>
          </cell>
          <cell r="I1270">
            <v>67500</v>
          </cell>
          <cell r="J1270">
            <v>67500</v>
          </cell>
          <cell r="K1270">
            <v>0</v>
          </cell>
          <cell r="L1270">
            <v>0</v>
          </cell>
        </row>
        <row r="1271">
          <cell r="B1271" t="str">
            <v>227876</v>
          </cell>
          <cell r="C1271" t="str">
            <v>2.7</v>
          </cell>
          <cell r="D1271" t="str">
            <v>Камера высоковольтная тип К-XXVI, УКПГ-15 Северо-Уренгойское НГКМ</v>
          </cell>
          <cell r="E1271">
            <v>1</v>
          </cell>
          <cell r="F1271">
            <v>2</v>
          </cell>
          <cell r="G1271" t="str">
            <v>12</v>
          </cell>
          <cell r="H1271" t="str">
            <v>1987</v>
          </cell>
          <cell r="I1271">
            <v>67500</v>
          </cell>
          <cell r="J1271">
            <v>67500</v>
          </cell>
          <cell r="K1271">
            <v>0</v>
          </cell>
          <cell r="L1271">
            <v>0</v>
          </cell>
        </row>
        <row r="1272">
          <cell r="B1272" t="str">
            <v>227877</v>
          </cell>
          <cell r="C1272" t="str">
            <v>2.7</v>
          </cell>
          <cell r="D1272" t="str">
            <v>Камера высоковольтная тип К-XXVI, УКПГ-15 Северо-Уренгойское НГКМ</v>
          </cell>
          <cell r="E1272">
            <v>1</v>
          </cell>
          <cell r="F1272">
            <v>2</v>
          </cell>
          <cell r="G1272" t="str">
            <v>12</v>
          </cell>
          <cell r="H1272" t="str">
            <v>1987</v>
          </cell>
          <cell r="I1272">
            <v>67500</v>
          </cell>
          <cell r="J1272">
            <v>67500</v>
          </cell>
          <cell r="K1272">
            <v>0</v>
          </cell>
          <cell r="L1272">
            <v>0</v>
          </cell>
        </row>
        <row r="1273">
          <cell r="B1273" t="str">
            <v>227878</v>
          </cell>
          <cell r="C1273" t="str">
            <v>2.7</v>
          </cell>
          <cell r="D1273" t="str">
            <v>Камера высоковольтная тип К-XXVI, УКПГ-15 Северо-Уренгойское НГКМ</v>
          </cell>
          <cell r="E1273">
            <v>1</v>
          </cell>
          <cell r="F1273">
            <v>2</v>
          </cell>
          <cell r="G1273" t="str">
            <v>12</v>
          </cell>
          <cell r="H1273" t="str">
            <v>1987</v>
          </cell>
          <cell r="I1273">
            <v>67500</v>
          </cell>
          <cell r="J1273">
            <v>67500</v>
          </cell>
          <cell r="K1273">
            <v>0</v>
          </cell>
          <cell r="L1273">
            <v>0</v>
          </cell>
        </row>
        <row r="1274">
          <cell r="B1274" t="str">
            <v>227879</v>
          </cell>
          <cell r="C1274" t="str">
            <v>2.7</v>
          </cell>
          <cell r="D1274" t="str">
            <v>Камера высоковольтная тип К-XXVI, УКПГ-15 Северо-Уренгойское НГКМ</v>
          </cell>
          <cell r="E1274">
            <v>1</v>
          </cell>
          <cell r="F1274">
            <v>2</v>
          </cell>
          <cell r="G1274" t="str">
            <v>12</v>
          </cell>
          <cell r="H1274" t="str">
            <v>1987</v>
          </cell>
          <cell r="I1274">
            <v>67500</v>
          </cell>
          <cell r="J1274">
            <v>67500</v>
          </cell>
          <cell r="K1274">
            <v>0</v>
          </cell>
          <cell r="L1274">
            <v>0</v>
          </cell>
        </row>
        <row r="1275">
          <cell r="B1275" t="str">
            <v>227880</v>
          </cell>
          <cell r="C1275" t="str">
            <v>2.7</v>
          </cell>
          <cell r="D1275" t="str">
            <v>Камера высоковольтная тип К-XXVI, УКПГ-15 Северо-Уренгойское НГКМ</v>
          </cell>
          <cell r="E1275">
            <v>1</v>
          </cell>
          <cell r="F1275">
            <v>2</v>
          </cell>
          <cell r="G1275" t="str">
            <v>12</v>
          </cell>
          <cell r="H1275" t="str">
            <v>1987</v>
          </cell>
          <cell r="I1275">
            <v>67500</v>
          </cell>
          <cell r="J1275">
            <v>67500</v>
          </cell>
          <cell r="K1275">
            <v>0</v>
          </cell>
          <cell r="L1275">
            <v>0</v>
          </cell>
        </row>
        <row r="1276">
          <cell r="B1276" t="str">
            <v>227881</v>
          </cell>
          <cell r="C1276" t="str">
            <v>2.7</v>
          </cell>
          <cell r="D1276" t="str">
            <v>Камера высоковольтная тип К-XXVI, УКПГ-15 Северо-Уренгойское НГКМ</v>
          </cell>
          <cell r="E1276">
            <v>1</v>
          </cell>
          <cell r="F1276">
            <v>2</v>
          </cell>
          <cell r="G1276" t="str">
            <v>12</v>
          </cell>
          <cell r="H1276" t="str">
            <v>1987</v>
          </cell>
          <cell r="I1276">
            <v>67500</v>
          </cell>
          <cell r="J1276">
            <v>67500</v>
          </cell>
          <cell r="K1276">
            <v>0</v>
          </cell>
          <cell r="L1276">
            <v>0</v>
          </cell>
        </row>
        <row r="1277">
          <cell r="B1277" t="str">
            <v>232071</v>
          </cell>
          <cell r="C1277" t="str">
            <v>2.7</v>
          </cell>
          <cell r="D1277" t="str">
            <v>Oборудование ЗPУ-6/10кв KC Перегребненск</v>
          </cell>
          <cell r="E1277">
            <v>1</v>
          </cell>
          <cell r="F1277">
            <v>1</v>
          </cell>
          <cell r="G1277" t="str">
            <v>4</v>
          </cell>
          <cell r="H1277" t="str">
            <v>2000</v>
          </cell>
          <cell r="I1277">
            <v>75750000</v>
          </cell>
          <cell r="J1277">
            <v>48050750.840000004</v>
          </cell>
          <cell r="K1277">
            <v>3333000</v>
          </cell>
          <cell r="L1277">
            <v>833250</v>
          </cell>
        </row>
        <row r="1278">
          <cell r="B1278" t="str">
            <v>239156</v>
          </cell>
          <cell r="C1278" t="str">
            <v>2.7</v>
          </cell>
          <cell r="D1278" t="str">
            <v>Оборудование подстанции КТПБ(М) ПС (трансформаторЗСК</v>
          </cell>
          <cell r="E1278">
            <v>1</v>
          </cell>
          <cell r="F1278">
            <v>1</v>
          </cell>
          <cell r="G1278" t="str">
            <v>12</v>
          </cell>
          <cell r="H1278" t="str">
            <v>2001</v>
          </cell>
          <cell r="I1278">
            <v>29400000</v>
          </cell>
          <cell r="J1278">
            <v>16493400</v>
          </cell>
          <cell r="K1278">
            <v>1293600.0000000002</v>
          </cell>
          <cell r="L1278">
            <v>323400.00000000006</v>
          </cell>
        </row>
        <row r="1279">
          <cell r="B1279" t="str">
            <v>239157</v>
          </cell>
          <cell r="C1279" t="str">
            <v>2.7</v>
          </cell>
          <cell r="D1279" t="str">
            <v>ОРУ-110/6 кВ ПС(трансформаторная подстанция)ЗСК</v>
          </cell>
          <cell r="E1279">
            <v>1</v>
          </cell>
          <cell r="F1279">
            <v>1</v>
          </cell>
          <cell r="G1279" t="str">
            <v>12</v>
          </cell>
          <cell r="H1279" t="str">
            <v>2001</v>
          </cell>
          <cell r="I1279">
            <v>44700000</v>
          </cell>
          <cell r="J1279">
            <v>25076700.23</v>
          </cell>
          <cell r="K1279">
            <v>1966800.0000000002</v>
          </cell>
          <cell r="L1279">
            <v>491700.00000000012</v>
          </cell>
        </row>
        <row r="1280">
          <cell r="B1280" t="str">
            <v>239158</v>
          </cell>
          <cell r="C1280" t="str">
            <v>2.7</v>
          </cell>
          <cell r="D1280" t="str">
            <v>Реакторы ЗРУ-6кВ ПС Конденсат-2ЗСК</v>
          </cell>
          <cell r="E1280">
            <v>1</v>
          </cell>
          <cell r="F1280">
            <v>1</v>
          </cell>
          <cell r="G1280" t="str">
            <v>12</v>
          </cell>
          <cell r="H1280" t="str">
            <v>2001</v>
          </cell>
          <cell r="I1280">
            <v>1249000</v>
          </cell>
          <cell r="J1280">
            <v>700689</v>
          </cell>
          <cell r="K1280">
            <v>54956</v>
          </cell>
          <cell r="L1280">
            <v>13739</v>
          </cell>
        </row>
        <row r="1281">
          <cell r="B1281" t="str">
            <v>239159</v>
          </cell>
          <cell r="C1281" t="str">
            <v>2.7</v>
          </cell>
          <cell r="D1281" t="str">
            <v>Реакторы ЗРУ-6кВ ПС Конденсат-2ЗСК</v>
          </cell>
          <cell r="E1281">
            <v>1</v>
          </cell>
          <cell r="F1281">
            <v>1</v>
          </cell>
          <cell r="G1281" t="str">
            <v>12</v>
          </cell>
          <cell r="H1281" t="str">
            <v>2001</v>
          </cell>
          <cell r="I1281">
            <v>1249000</v>
          </cell>
          <cell r="J1281">
            <v>700689</v>
          </cell>
          <cell r="K1281">
            <v>54956</v>
          </cell>
          <cell r="L1281">
            <v>13739</v>
          </cell>
        </row>
        <row r="1282">
          <cell r="B1282" t="str">
            <v>239160</v>
          </cell>
          <cell r="C1282" t="str">
            <v>2.7</v>
          </cell>
          <cell r="D1282" t="str">
            <v>Реакторы ЗРУ-6кВ ПС Конденсат-2ЗСК</v>
          </cell>
          <cell r="E1282">
            <v>1</v>
          </cell>
          <cell r="F1282">
            <v>1</v>
          </cell>
          <cell r="G1282" t="str">
            <v>12</v>
          </cell>
          <cell r="H1282" t="str">
            <v>2001</v>
          </cell>
          <cell r="I1282">
            <v>1249000</v>
          </cell>
          <cell r="J1282">
            <v>700689</v>
          </cell>
          <cell r="K1282">
            <v>54956</v>
          </cell>
          <cell r="L1282">
            <v>13739</v>
          </cell>
        </row>
        <row r="1283">
          <cell r="B1283" t="str">
            <v>239161</v>
          </cell>
          <cell r="C1283" t="str">
            <v>2.7</v>
          </cell>
          <cell r="D1283" t="str">
            <v>Реакторы ЗРУ-6кВ ПС Конденсат-2ЗСК</v>
          </cell>
          <cell r="E1283">
            <v>1</v>
          </cell>
          <cell r="F1283">
            <v>1</v>
          </cell>
          <cell r="G1283" t="str">
            <v>12</v>
          </cell>
          <cell r="H1283" t="str">
            <v>2001</v>
          </cell>
          <cell r="I1283">
            <v>1249000</v>
          </cell>
          <cell r="J1283">
            <v>700689</v>
          </cell>
          <cell r="K1283">
            <v>54956</v>
          </cell>
          <cell r="L1283">
            <v>13739</v>
          </cell>
        </row>
        <row r="1284">
          <cell r="B1284" t="str">
            <v>239162</v>
          </cell>
          <cell r="C1284" t="str">
            <v>2.7</v>
          </cell>
          <cell r="D1284" t="str">
            <v>Устройства распределительное комплектное ЗРУ-6кВЗСК</v>
          </cell>
          <cell r="E1284">
            <v>1</v>
          </cell>
          <cell r="F1284">
            <v>1</v>
          </cell>
          <cell r="G1284" t="str">
            <v>12</v>
          </cell>
          <cell r="H1284" t="str">
            <v>2001</v>
          </cell>
          <cell r="I1284">
            <v>73150000</v>
          </cell>
          <cell r="J1284">
            <v>41037150.630000003</v>
          </cell>
          <cell r="K1284">
            <v>3218600</v>
          </cell>
          <cell r="L1284">
            <v>804650</v>
          </cell>
        </row>
        <row r="1285">
          <cell r="B1285" t="str">
            <v>118419</v>
          </cell>
          <cell r="C1285" t="str">
            <v>2.7</v>
          </cell>
          <cell r="D1285" t="str">
            <v>Линия электропередач-35кв УКПГ-7,  подстанция "Дед уровская" - ДKC-2, (ДКС-2, ГПУ)</v>
          </cell>
          <cell r="E1285">
            <v>1</v>
          </cell>
          <cell r="F1285">
            <v>2</v>
          </cell>
          <cell r="G1285" t="str">
            <v>3</v>
          </cell>
          <cell r="H1285" t="str">
            <v>1987</v>
          </cell>
          <cell r="I1285">
            <v>2423000</v>
          </cell>
          <cell r="J1285">
            <v>2423000</v>
          </cell>
          <cell r="K1285">
            <v>0</v>
          </cell>
          <cell r="L1285">
            <v>0</v>
          </cell>
        </row>
        <row r="1286">
          <cell r="B1286" t="str">
            <v>118431</v>
          </cell>
          <cell r="C1286" t="str">
            <v>2.7</v>
          </cell>
          <cell r="D1286" t="str">
            <v>Подстанция 110/6 УKПГ-10, (УКПГ-10, ГПУ)</v>
          </cell>
          <cell r="E1286">
            <v>1</v>
          </cell>
          <cell r="F1286">
            <v>2</v>
          </cell>
          <cell r="G1286" t="str">
            <v>3</v>
          </cell>
          <cell r="H1286" t="str">
            <v>1978</v>
          </cell>
          <cell r="I1286">
            <v>3398000</v>
          </cell>
          <cell r="J1286">
            <v>3398000</v>
          </cell>
          <cell r="K1286">
            <v>0</v>
          </cell>
          <cell r="L1286">
            <v>0</v>
          </cell>
        </row>
        <row r="1287">
          <cell r="B1287" t="str">
            <v>122174</v>
          </cell>
          <cell r="C1287" t="str">
            <v>2.7</v>
          </cell>
          <cell r="D1287" t="str">
            <v>Электродвигатель A-355L4 на 6 кв, (Ивановский в/з,  )</v>
          </cell>
          <cell r="E1287">
            <v>1</v>
          </cell>
          <cell r="F1287">
            <v>1</v>
          </cell>
          <cell r="G1287" t="str">
            <v>5</v>
          </cell>
          <cell r="H1287" t="str">
            <v>1997</v>
          </cell>
          <cell r="I1287">
            <v>207000</v>
          </cell>
          <cell r="J1287">
            <v>200928.01</v>
          </cell>
          <cell r="K1287">
            <v>6071.9899999999907</v>
          </cell>
          <cell r="L1287">
            <v>1517.9974999999977</v>
          </cell>
        </row>
        <row r="1288">
          <cell r="B1288" t="str">
            <v>122175</v>
          </cell>
          <cell r="C1288" t="str">
            <v>2.7</v>
          </cell>
          <cell r="D1288" t="str">
            <v>Обвязка тепломеханического оборудования насосной 2 подъема Чернореченского водозабора</v>
          </cell>
          <cell r="E1288">
            <v>1</v>
          </cell>
          <cell r="F1288">
            <v>2</v>
          </cell>
          <cell r="G1288" t="str">
            <v>7</v>
          </cell>
          <cell r="H1288" t="str">
            <v>1979</v>
          </cell>
          <cell r="I1288">
            <v>1467000</v>
          </cell>
          <cell r="J1288">
            <v>1467000</v>
          </cell>
          <cell r="K1288">
            <v>0</v>
          </cell>
          <cell r="L1288">
            <v>0</v>
          </cell>
        </row>
        <row r="1289">
          <cell r="B1289" t="str">
            <v>122176</v>
          </cell>
          <cell r="C1289" t="str">
            <v>2.7</v>
          </cell>
          <cell r="D1289" t="str">
            <v>Тепломеханическое оборудование внутри насосной Дед уровского водозабора,</v>
          </cell>
          <cell r="E1289">
            <v>1</v>
          </cell>
          <cell r="F1289">
            <v>2</v>
          </cell>
          <cell r="G1289" t="str">
            <v>6</v>
          </cell>
          <cell r="H1289" t="str">
            <v>1975</v>
          </cell>
          <cell r="I1289">
            <v>151000</v>
          </cell>
          <cell r="J1289">
            <v>151000</v>
          </cell>
          <cell r="K1289">
            <v>0</v>
          </cell>
          <cell r="L1289">
            <v>0</v>
          </cell>
        </row>
        <row r="1290">
          <cell r="B1290" t="str">
            <v>122177</v>
          </cell>
          <cell r="C1290" t="str">
            <v>2.7</v>
          </cell>
          <cell r="D1290" t="str">
            <v>Обвязка тепломехан. оборуд-я насосной  2 подъема И вановского водозабора, (Ивановский в/з,)</v>
          </cell>
          <cell r="E1290">
            <v>1</v>
          </cell>
          <cell r="F1290">
            <v>2</v>
          </cell>
          <cell r="G1290" t="str">
            <v>5</v>
          </cell>
          <cell r="H1290" t="str">
            <v>1975</v>
          </cell>
          <cell r="I1290">
            <v>836000</v>
          </cell>
          <cell r="J1290">
            <v>836000</v>
          </cell>
          <cell r="K1290">
            <v>0</v>
          </cell>
          <cell r="L1290">
            <v>0</v>
          </cell>
        </row>
        <row r="1291">
          <cell r="B1291" t="str">
            <v>122178</v>
          </cell>
          <cell r="C1291" t="str">
            <v>2.7</v>
          </cell>
          <cell r="D1291" t="str">
            <v>Технологич. оборудование вспомогат. помещения 2 оч . Ивановского водозабора, (Ивановский в/з,  )</v>
          </cell>
          <cell r="E1291">
            <v>1</v>
          </cell>
          <cell r="F1291">
            <v>2</v>
          </cell>
          <cell r="G1291" t="str">
            <v>12</v>
          </cell>
          <cell r="H1291" t="str">
            <v>1977</v>
          </cell>
          <cell r="I1291">
            <v>885000</v>
          </cell>
          <cell r="J1291">
            <v>885000</v>
          </cell>
          <cell r="K1291">
            <v>0</v>
          </cell>
          <cell r="L1291">
            <v>0</v>
          </cell>
        </row>
        <row r="1292">
          <cell r="B1292" t="str">
            <v>122179</v>
          </cell>
          <cell r="C1292" t="str">
            <v>2.7</v>
          </cell>
          <cell r="D1292" t="str">
            <v>Технологич. оборудование узловой насосной 2 под. И вановского водозабора , (Ивановский в/з, )</v>
          </cell>
          <cell r="E1292">
            <v>1</v>
          </cell>
          <cell r="F1292">
            <v>2</v>
          </cell>
          <cell r="G1292" t="str">
            <v>5</v>
          </cell>
          <cell r="H1292" t="str">
            <v>1979</v>
          </cell>
          <cell r="I1292">
            <v>412000</v>
          </cell>
          <cell r="J1292">
            <v>412000</v>
          </cell>
          <cell r="K1292">
            <v>0</v>
          </cell>
          <cell r="L1292">
            <v>0</v>
          </cell>
        </row>
        <row r="1293">
          <cell r="B1293" t="str">
            <v>122180</v>
          </cell>
          <cell r="C1293" t="str">
            <v>2.7</v>
          </cell>
          <cell r="D1293" t="str">
            <v>Вспомогат. силовое тепломеханич. оборуд-е,</v>
          </cell>
          <cell r="E1293">
            <v>1</v>
          </cell>
          <cell r="F1293">
            <v>2</v>
          </cell>
          <cell r="G1293" t="str">
            <v>7</v>
          </cell>
          <cell r="H1293" t="str">
            <v>1976</v>
          </cell>
          <cell r="I1293">
            <v>438000</v>
          </cell>
          <cell r="J1293">
            <v>438000</v>
          </cell>
          <cell r="K1293">
            <v>0</v>
          </cell>
          <cell r="L1293">
            <v>0</v>
          </cell>
        </row>
        <row r="1294">
          <cell r="B1294" t="str">
            <v>122325</v>
          </cell>
          <cell r="C1294" t="str">
            <v>2.7</v>
          </cell>
          <cell r="D1294" t="str">
            <v>Дождевальная машина Фрегат, (Земледел. поля орршен ия ОГПЗ,)</v>
          </cell>
          <cell r="E1294">
            <v>1</v>
          </cell>
          <cell r="F1294">
            <v>2</v>
          </cell>
          <cell r="G1294" t="str">
            <v>7</v>
          </cell>
          <cell r="H1294" t="str">
            <v>1976</v>
          </cell>
          <cell r="I1294">
            <v>1046000</v>
          </cell>
          <cell r="J1294">
            <v>1046000</v>
          </cell>
          <cell r="K1294">
            <v>0</v>
          </cell>
          <cell r="L1294">
            <v>0</v>
          </cell>
        </row>
        <row r="1295">
          <cell r="B1295" t="str">
            <v>122326</v>
          </cell>
          <cell r="C1295" t="str">
            <v>2.7</v>
          </cell>
          <cell r="D1295" t="str">
            <v>Дождекальная машина Фрегат, (Земледел. поля орршен ия ОГПЗ, )</v>
          </cell>
          <cell r="E1295">
            <v>1</v>
          </cell>
          <cell r="F1295">
            <v>2</v>
          </cell>
          <cell r="G1295" t="str">
            <v>7</v>
          </cell>
          <cell r="H1295" t="str">
            <v>1976</v>
          </cell>
          <cell r="I1295">
            <v>1046000</v>
          </cell>
          <cell r="J1295">
            <v>1046000</v>
          </cell>
          <cell r="K1295">
            <v>0</v>
          </cell>
          <cell r="L1295">
            <v>0</v>
          </cell>
        </row>
        <row r="1296">
          <cell r="B1296" t="str">
            <v>122327</v>
          </cell>
          <cell r="C1296" t="str">
            <v>2.7</v>
          </cell>
          <cell r="D1296" t="str">
            <v>Cельхозмашина  Фрегат, (Земледел. поля орршения ОГПЗ, )</v>
          </cell>
          <cell r="E1296">
            <v>1</v>
          </cell>
          <cell r="F1296">
            <v>2</v>
          </cell>
          <cell r="G1296" t="str">
            <v>3</v>
          </cell>
          <cell r="H1296" t="str">
            <v>1984</v>
          </cell>
          <cell r="I1296">
            <v>1046000</v>
          </cell>
          <cell r="J1296">
            <v>1046000</v>
          </cell>
          <cell r="K1296">
            <v>0</v>
          </cell>
          <cell r="L1296">
            <v>0</v>
          </cell>
        </row>
        <row r="1297">
          <cell r="B1297" t="str">
            <v>122328</v>
          </cell>
          <cell r="C1297" t="str">
            <v>2.7</v>
          </cell>
          <cell r="D1297" t="str">
            <v>Cельхозмашина  Фрегат, (Земледел. поля орршения ОГПЗ,)</v>
          </cell>
          <cell r="E1297">
            <v>1</v>
          </cell>
          <cell r="F1297">
            <v>2</v>
          </cell>
          <cell r="G1297" t="str">
            <v>3</v>
          </cell>
          <cell r="H1297" t="str">
            <v>1984</v>
          </cell>
          <cell r="I1297">
            <v>1046000</v>
          </cell>
          <cell r="J1297">
            <v>1046000</v>
          </cell>
          <cell r="K1297">
            <v>0</v>
          </cell>
          <cell r="L1297">
            <v>0</v>
          </cell>
        </row>
        <row r="1298">
          <cell r="B1298" t="str">
            <v>122329</v>
          </cell>
          <cell r="C1298" t="str">
            <v>2.7</v>
          </cell>
          <cell r="D1298" t="str">
            <v>Дождевальная машина Фрегат  ДMУ-Б, (Земледел. поля  орршения ОГПЗ, )</v>
          </cell>
          <cell r="E1298">
            <v>1</v>
          </cell>
          <cell r="F1298">
            <v>2</v>
          </cell>
          <cell r="G1298" t="str">
            <v>12</v>
          </cell>
          <cell r="H1298" t="str">
            <v>1989</v>
          </cell>
          <cell r="I1298">
            <v>1046000</v>
          </cell>
          <cell r="J1298">
            <v>1046000</v>
          </cell>
          <cell r="K1298">
            <v>0</v>
          </cell>
          <cell r="L1298">
            <v>0</v>
          </cell>
        </row>
        <row r="1299">
          <cell r="B1299" t="str">
            <v>122330</v>
          </cell>
          <cell r="C1299" t="str">
            <v>2.7</v>
          </cell>
          <cell r="D1299" t="str">
            <v>Дождевальная машина Фрегат  ДMУ-Б, (Земледел. поля  орршения ОГПЗ, )</v>
          </cell>
          <cell r="E1299">
            <v>1</v>
          </cell>
          <cell r="F1299">
            <v>2</v>
          </cell>
          <cell r="G1299" t="str">
            <v>12</v>
          </cell>
          <cell r="H1299" t="str">
            <v>1989</v>
          </cell>
          <cell r="I1299">
            <v>1046000</v>
          </cell>
          <cell r="J1299">
            <v>1046000</v>
          </cell>
          <cell r="K1299">
            <v>0</v>
          </cell>
          <cell r="L1299">
            <v>0</v>
          </cell>
        </row>
        <row r="1300">
          <cell r="B1300" t="str">
            <v>122331</v>
          </cell>
          <cell r="C1300" t="str">
            <v>2.7</v>
          </cell>
          <cell r="D1300" t="str">
            <v>Дождевальная машина Фрегат  ДMУ-Б, (Земледел. поля  орршения ОГПЗ, )</v>
          </cell>
          <cell r="E1300">
            <v>1</v>
          </cell>
          <cell r="F1300">
            <v>2</v>
          </cell>
          <cell r="G1300" t="str">
            <v>12</v>
          </cell>
          <cell r="H1300" t="str">
            <v>1989</v>
          </cell>
          <cell r="I1300">
            <v>1046000</v>
          </cell>
          <cell r="J1300">
            <v>1046000</v>
          </cell>
          <cell r="K1300">
            <v>0</v>
          </cell>
          <cell r="L1300">
            <v>0</v>
          </cell>
        </row>
        <row r="1301">
          <cell r="B1301" t="str">
            <v>122332</v>
          </cell>
          <cell r="C1301" t="str">
            <v>2.7</v>
          </cell>
          <cell r="D1301" t="str">
            <v>Дождевальная машина Фрегат, (Земледел. поля орршен ия ОГПЗ, )</v>
          </cell>
          <cell r="E1301">
            <v>1</v>
          </cell>
          <cell r="F1301">
            <v>2</v>
          </cell>
          <cell r="G1301" t="str">
            <v>5</v>
          </cell>
          <cell r="H1301" t="str">
            <v>1990</v>
          </cell>
          <cell r="I1301">
            <v>1046000</v>
          </cell>
          <cell r="J1301">
            <v>1046000</v>
          </cell>
          <cell r="K1301">
            <v>0</v>
          </cell>
          <cell r="L1301">
            <v>0</v>
          </cell>
        </row>
        <row r="1302">
          <cell r="B1302" t="str">
            <v>122333</v>
          </cell>
          <cell r="C1302" t="str">
            <v>2.7</v>
          </cell>
          <cell r="D1302" t="str">
            <v>Дождевальная машина Фрегат, (Земледел. поля орршен ия ОГПЗ, )</v>
          </cell>
          <cell r="E1302">
            <v>1</v>
          </cell>
          <cell r="F1302">
            <v>2</v>
          </cell>
          <cell r="G1302" t="str">
            <v>5</v>
          </cell>
          <cell r="H1302" t="str">
            <v>1990</v>
          </cell>
          <cell r="I1302">
            <v>1046000</v>
          </cell>
          <cell r="J1302">
            <v>1046000</v>
          </cell>
          <cell r="K1302">
            <v>0</v>
          </cell>
          <cell r="L1302">
            <v>0</v>
          </cell>
        </row>
        <row r="1303">
          <cell r="B1303" t="str">
            <v>122334</v>
          </cell>
          <cell r="C1303" t="str">
            <v>2.7</v>
          </cell>
          <cell r="D1303" t="str">
            <v>Дождевальная машина Фрегат, (Земледел. поля орршен ия ОГПЗ, объект ОГПЭ)</v>
          </cell>
          <cell r="E1303">
            <v>1</v>
          </cell>
          <cell r="F1303">
            <v>2</v>
          </cell>
          <cell r="G1303" t="str">
            <v>5</v>
          </cell>
          <cell r="H1303" t="str">
            <v>1990</v>
          </cell>
          <cell r="I1303">
            <v>1046000</v>
          </cell>
          <cell r="J1303">
            <v>1046000</v>
          </cell>
          <cell r="K1303">
            <v>0</v>
          </cell>
          <cell r="L1303">
            <v>0</v>
          </cell>
        </row>
        <row r="1304">
          <cell r="B1304" t="str">
            <v>122335</v>
          </cell>
          <cell r="C1304" t="str">
            <v>2.7</v>
          </cell>
          <cell r="D1304" t="str">
            <v>Дождевальная машина Фрегат  ДMУ-Б, (Земледел. поля  орршения ОГПЗ, )</v>
          </cell>
          <cell r="E1304">
            <v>1</v>
          </cell>
          <cell r="F1304">
            <v>2</v>
          </cell>
          <cell r="G1304" t="str">
            <v>4</v>
          </cell>
          <cell r="H1304" t="str">
            <v>1991</v>
          </cell>
          <cell r="I1304">
            <v>1046000</v>
          </cell>
          <cell r="J1304">
            <v>1046000</v>
          </cell>
          <cell r="K1304">
            <v>0</v>
          </cell>
          <cell r="L1304">
            <v>0</v>
          </cell>
        </row>
        <row r="1305">
          <cell r="B1305" t="str">
            <v>122336</v>
          </cell>
          <cell r="C1305" t="str">
            <v>2.7</v>
          </cell>
          <cell r="D1305" t="str">
            <v>Дождевальная машина Фрегат  ДMУ-Б, (Земледел. поля  орршения ОГПЗ, )</v>
          </cell>
          <cell r="E1305">
            <v>1</v>
          </cell>
          <cell r="F1305">
            <v>2</v>
          </cell>
          <cell r="G1305" t="str">
            <v>4</v>
          </cell>
          <cell r="H1305" t="str">
            <v>1991</v>
          </cell>
          <cell r="I1305">
            <v>1046000</v>
          </cell>
          <cell r="J1305">
            <v>1046000</v>
          </cell>
          <cell r="K1305">
            <v>0</v>
          </cell>
          <cell r="L1305">
            <v>0</v>
          </cell>
        </row>
        <row r="1306">
          <cell r="B1306" t="str">
            <v>122337</v>
          </cell>
          <cell r="C1306" t="str">
            <v>2.7</v>
          </cell>
          <cell r="D1306" t="str">
            <v>Задвижка -11 насосной станции-2, (Чернореченский в /з, )</v>
          </cell>
          <cell r="E1306">
            <v>1</v>
          </cell>
          <cell r="F1306">
            <v>2</v>
          </cell>
          <cell r="G1306" t="str">
            <v>12</v>
          </cell>
          <cell r="H1306" t="str">
            <v>1979</v>
          </cell>
          <cell r="I1306">
            <v>255000</v>
          </cell>
          <cell r="J1306">
            <v>255000</v>
          </cell>
          <cell r="K1306">
            <v>0</v>
          </cell>
          <cell r="L1306">
            <v>0</v>
          </cell>
        </row>
        <row r="1307">
          <cell r="B1307" t="str">
            <v>122338</v>
          </cell>
          <cell r="C1307" t="str">
            <v>2.7</v>
          </cell>
          <cell r="D1307" t="str">
            <v>Задвижка -10 насосной станции-2, (Чернореченский в /з, объект ОГПЭ)</v>
          </cell>
          <cell r="E1307">
            <v>1</v>
          </cell>
          <cell r="F1307">
            <v>2</v>
          </cell>
          <cell r="G1307" t="str">
            <v>12</v>
          </cell>
          <cell r="H1307" t="str">
            <v>1979</v>
          </cell>
          <cell r="I1307">
            <v>255000</v>
          </cell>
          <cell r="J1307">
            <v>255000</v>
          </cell>
          <cell r="K1307">
            <v>0</v>
          </cell>
          <cell r="L1307">
            <v>0</v>
          </cell>
        </row>
        <row r="1308">
          <cell r="B1308" t="str">
            <v>122339</v>
          </cell>
          <cell r="C1308" t="str">
            <v>2.7</v>
          </cell>
          <cell r="D1308" t="str">
            <v>Задвижка -9 насосной станции-2, (Чернореченский в/ з, )</v>
          </cell>
          <cell r="E1308">
            <v>1</v>
          </cell>
          <cell r="F1308">
            <v>2</v>
          </cell>
          <cell r="G1308" t="str">
            <v>12</v>
          </cell>
          <cell r="H1308" t="str">
            <v>1979</v>
          </cell>
          <cell r="I1308">
            <v>255000</v>
          </cell>
          <cell r="J1308">
            <v>255000</v>
          </cell>
          <cell r="K1308">
            <v>0</v>
          </cell>
          <cell r="L1308">
            <v>0</v>
          </cell>
        </row>
        <row r="1309">
          <cell r="B1309" t="str">
            <v>122340</v>
          </cell>
          <cell r="C1309" t="str">
            <v>2.7</v>
          </cell>
          <cell r="D1309" t="str">
            <v>Задвижка -8 насосной станции-2, (Чернореченский в/ з, )</v>
          </cell>
          <cell r="E1309">
            <v>1</v>
          </cell>
          <cell r="F1309">
            <v>2</v>
          </cell>
          <cell r="G1309" t="str">
            <v>12</v>
          </cell>
          <cell r="H1309" t="str">
            <v>1979</v>
          </cell>
          <cell r="I1309">
            <v>255000</v>
          </cell>
          <cell r="J1309">
            <v>255000</v>
          </cell>
          <cell r="K1309">
            <v>0</v>
          </cell>
          <cell r="L1309">
            <v>0</v>
          </cell>
        </row>
        <row r="1310">
          <cell r="B1310" t="str">
            <v>122341</v>
          </cell>
          <cell r="C1310" t="str">
            <v>2.7</v>
          </cell>
          <cell r="D1310" t="str">
            <v>Задвижка -7 насосной станции-2, (Чернореченский в/ з, )</v>
          </cell>
          <cell r="E1310">
            <v>1</v>
          </cell>
          <cell r="F1310">
            <v>2</v>
          </cell>
          <cell r="G1310" t="str">
            <v>12</v>
          </cell>
          <cell r="H1310" t="str">
            <v>1979</v>
          </cell>
          <cell r="I1310">
            <v>255000</v>
          </cell>
          <cell r="J1310">
            <v>255000</v>
          </cell>
          <cell r="K1310">
            <v>0</v>
          </cell>
          <cell r="L1310">
            <v>0</v>
          </cell>
        </row>
        <row r="1311">
          <cell r="B1311" t="str">
            <v>122342</v>
          </cell>
          <cell r="C1311" t="str">
            <v>2.7</v>
          </cell>
          <cell r="D1311" t="str">
            <v>Задвижка -6 насосной станции-2, (Чернореченский в/ з, )</v>
          </cell>
          <cell r="E1311">
            <v>1</v>
          </cell>
          <cell r="F1311">
            <v>2</v>
          </cell>
          <cell r="G1311" t="str">
            <v>12</v>
          </cell>
          <cell r="H1311" t="str">
            <v>1979</v>
          </cell>
          <cell r="I1311">
            <v>255000</v>
          </cell>
          <cell r="J1311">
            <v>255000</v>
          </cell>
          <cell r="K1311">
            <v>0</v>
          </cell>
          <cell r="L1311">
            <v>0</v>
          </cell>
        </row>
        <row r="1312">
          <cell r="B1312" t="str">
            <v>122343</v>
          </cell>
          <cell r="C1312" t="str">
            <v>2.7</v>
          </cell>
          <cell r="D1312" t="str">
            <v>Задвижка -5 насосной станции-2, (Чернореченский в/ з, )</v>
          </cell>
          <cell r="E1312">
            <v>1</v>
          </cell>
          <cell r="F1312">
            <v>2</v>
          </cell>
          <cell r="G1312" t="str">
            <v>12</v>
          </cell>
          <cell r="H1312" t="str">
            <v>1979</v>
          </cell>
          <cell r="I1312">
            <v>255000</v>
          </cell>
          <cell r="J1312">
            <v>255000</v>
          </cell>
          <cell r="K1312">
            <v>0</v>
          </cell>
          <cell r="L1312">
            <v>0</v>
          </cell>
        </row>
        <row r="1313">
          <cell r="B1313" t="str">
            <v>122344</v>
          </cell>
          <cell r="C1313" t="str">
            <v>2.7</v>
          </cell>
          <cell r="D1313" t="str">
            <v>Задвижка -4 насосной станции-2, (Чернореченский в/ з, )</v>
          </cell>
          <cell r="E1313">
            <v>1</v>
          </cell>
          <cell r="F1313">
            <v>2</v>
          </cell>
          <cell r="G1313" t="str">
            <v>12</v>
          </cell>
          <cell r="H1313" t="str">
            <v>1979</v>
          </cell>
          <cell r="I1313">
            <v>255000</v>
          </cell>
          <cell r="J1313">
            <v>255000</v>
          </cell>
          <cell r="K1313">
            <v>0</v>
          </cell>
          <cell r="L1313">
            <v>0</v>
          </cell>
        </row>
        <row r="1314">
          <cell r="B1314" t="str">
            <v>122345</v>
          </cell>
          <cell r="C1314" t="str">
            <v>2.7</v>
          </cell>
          <cell r="D1314" t="str">
            <v>Задвижка -3 насосной станции-2, (Чернореченский в/ з, )</v>
          </cell>
          <cell r="E1314">
            <v>1</v>
          </cell>
          <cell r="F1314">
            <v>2</v>
          </cell>
          <cell r="G1314" t="str">
            <v>12</v>
          </cell>
          <cell r="H1314" t="str">
            <v>1979</v>
          </cell>
          <cell r="I1314">
            <v>255000</v>
          </cell>
          <cell r="J1314">
            <v>255000</v>
          </cell>
          <cell r="K1314">
            <v>0</v>
          </cell>
          <cell r="L1314">
            <v>0</v>
          </cell>
        </row>
        <row r="1315">
          <cell r="B1315" t="str">
            <v>122346</v>
          </cell>
          <cell r="C1315" t="str">
            <v>2.7</v>
          </cell>
          <cell r="D1315" t="str">
            <v>Задвижка -2 насосной станции-2, (Чернореченский в/ з, )</v>
          </cell>
          <cell r="E1315">
            <v>1</v>
          </cell>
          <cell r="F1315">
            <v>2</v>
          </cell>
          <cell r="G1315" t="str">
            <v>12</v>
          </cell>
          <cell r="H1315" t="str">
            <v>1979</v>
          </cell>
          <cell r="I1315">
            <v>255000</v>
          </cell>
          <cell r="J1315">
            <v>255000</v>
          </cell>
          <cell r="K1315">
            <v>0</v>
          </cell>
          <cell r="L1315">
            <v>0</v>
          </cell>
        </row>
        <row r="1316">
          <cell r="B1316" t="str">
            <v>122347</v>
          </cell>
          <cell r="C1316" t="str">
            <v>2.7</v>
          </cell>
          <cell r="D1316" t="str">
            <v>Задвижка -1 насосной станции-2, (Чернореченский в/ з, )</v>
          </cell>
          <cell r="E1316">
            <v>1</v>
          </cell>
          <cell r="F1316">
            <v>2</v>
          </cell>
          <cell r="G1316" t="str">
            <v>12</v>
          </cell>
          <cell r="H1316" t="str">
            <v>1979</v>
          </cell>
          <cell r="I1316">
            <v>255000</v>
          </cell>
          <cell r="J1316">
            <v>255000</v>
          </cell>
          <cell r="K1316">
            <v>0</v>
          </cell>
          <cell r="L1316">
            <v>0</v>
          </cell>
        </row>
        <row r="1317">
          <cell r="B1317" t="str">
            <v>122348</v>
          </cell>
          <cell r="C1317" t="str">
            <v>2.7</v>
          </cell>
          <cell r="D1317" t="str">
            <v>Задвижка 500*25, (Чернореченский в/з, )</v>
          </cell>
          <cell r="E1317">
            <v>1</v>
          </cell>
          <cell r="F1317">
            <v>2</v>
          </cell>
          <cell r="G1317" t="str">
            <v>12</v>
          </cell>
          <cell r="H1317" t="str">
            <v>1984</v>
          </cell>
          <cell r="I1317">
            <v>255000</v>
          </cell>
          <cell r="J1317">
            <v>255000</v>
          </cell>
          <cell r="K1317">
            <v>0</v>
          </cell>
          <cell r="L1317">
            <v>0</v>
          </cell>
        </row>
        <row r="1318">
          <cell r="B1318" t="str">
            <v>122349</v>
          </cell>
          <cell r="C1318" t="str">
            <v>2.7</v>
          </cell>
          <cell r="D1318" t="str">
            <v>Задвижка 500*25, (Чернореченский в/з, )</v>
          </cell>
          <cell r="E1318">
            <v>1</v>
          </cell>
          <cell r="F1318">
            <v>2</v>
          </cell>
          <cell r="G1318" t="str">
            <v>12</v>
          </cell>
          <cell r="H1318" t="str">
            <v>1984</v>
          </cell>
          <cell r="I1318">
            <v>255000</v>
          </cell>
          <cell r="J1318">
            <v>255000</v>
          </cell>
          <cell r="K1318">
            <v>0</v>
          </cell>
          <cell r="L1318">
            <v>0</v>
          </cell>
        </row>
        <row r="1319">
          <cell r="B1319" t="str">
            <v>122350</v>
          </cell>
          <cell r="C1319" t="str">
            <v>2.7</v>
          </cell>
          <cell r="D1319" t="str">
            <v>Задвижка ДУ-500, (Чернореченский в/з, )</v>
          </cell>
          <cell r="E1319">
            <v>1</v>
          </cell>
          <cell r="F1319">
            <v>2</v>
          </cell>
          <cell r="G1319" t="str">
            <v>9</v>
          </cell>
          <cell r="H1319" t="str">
            <v>1985</v>
          </cell>
          <cell r="I1319">
            <v>874000</v>
          </cell>
          <cell r="J1319">
            <v>874000</v>
          </cell>
          <cell r="K1319">
            <v>0</v>
          </cell>
          <cell r="L1319">
            <v>0</v>
          </cell>
        </row>
        <row r="1320">
          <cell r="B1320" t="str">
            <v>122756</v>
          </cell>
          <cell r="C1320" t="str">
            <v>2.7</v>
          </cell>
          <cell r="D1320" t="str">
            <v>Oборудование главной понизительной подстанции- 3</v>
          </cell>
          <cell r="E1320">
            <v>1</v>
          </cell>
          <cell r="F1320">
            <v>2</v>
          </cell>
          <cell r="G1320" t="str">
            <v>12</v>
          </cell>
          <cell r="H1320" t="str">
            <v>1986</v>
          </cell>
          <cell r="I1320">
            <v>277300000</v>
          </cell>
          <cell r="J1320">
            <v>277300000</v>
          </cell>
          <cell r="K1320">
            <v>0</v>
          </cell>
          <cell r="L1320">
            <v>0</v>
          </cell>
        </row>
        <row r="1321">
          <cell r="B1321" t="str">
            <v>107096</v>
          </cell>
          <cell r="C1321" t="str">
            <v>2.7</v>
          </cell>
          <cell r="D1321" t="str">
            <v>ЗРУ-10 кв КС-5 "Прогресс" КЭ-10</v>
          </cell>
          <cell r="E1321">
            <v>1</v>
          </cell>
          <cell r="F1321">
            <v>1</v>
          </cell>
          <cell r="G1321" t="str">
            <v>12</v>
          </cell>
          <cell r="H1321" t="str">
            <v>1992</v>
          </cell>
          <cell r="I1321">
            <v>9242000</v>
          </cell>
          <cell r="J1321">
            <v>8844584.3200000003</v>
          </cell>
          <cell r="K1321">
            <v>397415.6799999997</v>
          </cell>
          <cell r="L1321">
            <v>99353.919999999925</v>
          </cell>
        </row>
        <row r="1322">
          <cell r="B1322" t="str">
            <v>107117</v>
          </cell>
          <cell r="C1322" t="str">
            <v>2.7</v>
          </cell>
          <cell r="D1322" t="str">
            <v>Подстанция 35/10 кв. КС Черемисиново</v>
          </cell>
          <cell r="E1322">
            <v>1</v>
          </cell>
          <cell r="F1322">
            <v>2</v>
          </cell>
          <cell r="G1322" t="str">
            <v>9</v>
          </cell>
          <cell r="H1322" t="str">
            <v>1983</v>
          </cell>
          <cell r="I1322">
            <v>49000</v>
          </cell>
          <cell r="J1322">
            <v>49000</v>
          </cell>
          <cell r="K1322">
            <v>0</v>
          </cell>
          <cell r="L1322">
            <v>0</v>
          </cell>
        </row>
        <row r="1323">
          <cell r="B1323" t="str">
            <v>107103</v>
          </cell>
          <cell r="C1323" t="str">
            <v>2.7</v>
          </cell>
          <cell r="D1323" t="str">
            <v>ЗРУ-10кв. ячейки ВМПЭ-10-1600-20 на КС Курская</v>
          </cell>
          <cell r="E1323">
            <v>1</v>
          </cell>
          <cell r="F1323">
            <v>2</v>
          </cell>
          <cell r="G1323" t="str">
            <v>12</v>
          </cell>
          <cell r="H1323" t="str">
            <v>1985</v>
          </cell>
          <cell r="I1323">
            <v>824000</v>
          </cell>
          <cell r="J1323">
            <v>824000</v>
          </cell>
          <cell r="K1323">
            <v>0</v>
          </cell>
          <cell r="L1323">
            <v>0</v>
          </cell>
        </row>
        <row r="1324">
          <cell r="B1324" t="str">
            <v>107204</v>
          </cell>
          <cell r="C1324" t="str">
            <v>2.7</v>
          </cell>
          <cell r="D1324" t="str">
            <v>Внешнее энергоснабжение ЗРУ-10квт КЦ Уренгой-Центр2 компрессорной станции КС-28 "Первомайская"</v>
          </cell>
          <cell r="E1324">
            <v>1</v>
          </cell>
          <cell r="F1324">
            <v>2</v>
          </cell>
          <cell r="G1324" t="str">
            <v>12</v>
          </cell>
          <cell r="H1324" t="str">
            <v>1985</v>
          </cell>
          <cell r="I1324">
            <v>8222000</v>
          </cell>
          <cell r="J1324">
            <v>8222000</v>
          </cell>
          <cell r="K1324">
            <v>0</v>
          </cell>
          <cell r="L1324">
            <v>0</v>
          </cell>
        </row>
        <row r="1325">
          <cell r="B1325" t="str">
            <v>210742</v>
          </cell>
          <cell r="C1325" t="str">
            <v>2.7</v>
          </cell>
          <cell r="D1325" t="str">
            <v>Электрооборудование закрытого распределительного устройства 6кВ ДКС-1АС УКПГ-1АС, Уренг.НГКМ</v>
          </cell>
          <cell r="E1325">
            <v>1</v>
          </cell>
          <cell r="F1325">
            <v>2</v>
          </cell>
          <cell r="G1325" t="str">
            <v>12</v>
          </cell>
          <cell r="H1325" t="str">
            <v>1990</v>
          </cell>
          <cell r="I1325">
            <v>209000</v>
          </cell>
          <cell r="J1325">
            <v>209000</v>
          </cell>
          <cell r="K1325">
            <v>0</v>
          </cell>
          <cell r="L1325">
            <v>0</v>
          </cell>
        </row>
        <row r="1326">
          <cell r="B1326" t="str">
            <v>211950</v>
          </cell>
          <cell r="C1326" t="str">
            <v>2.7</v>
          </cell>
          <cell r="D1326" t="str">
            <v>Трансформатор собственных нужд ТМ 160/6/0,4 ЗРУ6кВ УКПГ-1, Уренгойское НГКМ</v>
          </cell>
          <cell r="E1326">
            <v>1</v>
          </cell>
          <cell r="F1326">
            <v>1</v>
          </cell>
          <cell r="G1326" t="str">
            <v>10</v>
          </cell>
          <cell r="H1326" t="str">
            <v>1996</v>
          </cell>
          <cell r="I1326">
            <v>134000</v>
          </cell>
          <cell r="J1326">
            <v>105608.76</v>
          </cell>
          <cell r="K1326">
            <v>5896</v>
          </cell>
          <cell r="L1326">
            <v>1474</v>
          </cell>
        </row>
        <row r="1327">
          <cell r="B1327" t="str">
            <v>211951</v>
          </cell>
          <cell r="C1327" t="str">
            <v>2.7</v>
          </cell>
          <cell r="D1327" t="str">
            <v>Трансформатор собственных нужд ТМ 160/6/0,4 ЗРУ6кВ УКПГ-1, Уренгойское НГКМ</v>
          </cell>
          <cell r="E1327">
            <v>1</v>
          </cell>
          <cell r="F1327">
            <v>1</v>
          </cell>
          <cell r="G1327" t="str">
            <v>10</v>
          </cell>
          <cell r="H1327" t="str">
            <v>1996</v>
          </cell>
          <cell r="I1327">
            <v>134000</v>
          </cell>
          <cell r="J1327">
            <v>105608.76</v>
          </cell>
          <cell r="K1327">
            <v>5896</v>
          </cell>
          <cell r="L1327">
            <v>1474</v>
          </cell>
        </row>
        <row r="1328">
          <cell r="B1328" t="str">
            <v>211952</v>
          </cell>
          <cell r="C1328" t="str">
            <v>2.7</v>
          </cell>
          <cell r="D1328" t="str">
            <v>Трансформатор напряжения НОМ 6/01 ЗРУ-6кВ УКПГ-1,Уренгойское НГКМ</v>
          </cell>
          <cell r="E1328">
            <v>1</v>
          </cell>
          <cell r="F1328">
            <v>1</v>
          </cell>
          <cell r="G1328" t="str">
            <v>10</v>
          </cell>
          <cell r="H1328" t="str">
            <v>1996</v>
          </cell>
          <cell r="I1328">
            <v>531000</v>
          </cell>
          <cell r="J1328">
            <v>418183.58</v>
          </cell>
          <cell r="K1328">
            <v>23364</v>
          </cell>
          <cell r="L1328">
            <v>5841</v>
          </cell>
        </row>
        <row r="1329">
          <cell r="B1329" t="str">
            <v>211953</v>
          </cell>
          <cell r="C1329" t="str">
            <v>2.7</v>
          </cell>
          <cell r="D1329" t="str">
            <v>Трансформатор напряжения НОМ 6/01 ЗРУ-6кВ УКПГ-1,Уренгойское НГКМ</v>
          </cell>
          <cell r="E1329">
            <v>1</v>
          </cell>
          <cell r="F1329">
            <v>1</v>
          </cell>
          <cell r="G1329" t="str">
            <v>10</v>
          </cell>
          <cell r="H1329" t="str">
            <v>1996</v>
          </cell>
          <cell r="I1329">
            <v>531000</v>
          </cell>
          <cell r="J1329">
            <v>418183.58</v>
          </cell>
          <cell r="K1329">
            <v>23364</v>
          </cell>
          <cell r="L1329">
            <v>5841</v>
          </cell>
        </row>
        <row r="1330">
          <cell r="B1330" t="str">
            <v>211954</v>
          </cell>
          <cell r="C1330" t="str">
            <v>2.7</v>
          </cell>
          <cell r="D1330" t="str">
            <v>Щит станции управления автоматикой 0,4кВ ЗРУ УКПГ-1, Уренгойское НГКМ</v>
          </cell>
          <cell r="E1330">
            <v>1</v>
          </cell>
          <cell r="F1330">
            <v>1</v>
          </cell>
          <cell r="G1330" t="str">
            <v>10</v>
          </cell>
          <cell r="H1330" t="str">
            <v>1996</v>
          </cell>
          <cell r="I1330">
            <v>28900</v>
          </cell>
          <cell r="J1330">
            <v>22780.99</v>
          </cell>
          <cell r="K1330">
            <v>1271.6000000000001</v>
          </cell>
          <cell r="L1330">
            <v>317.90000000000003</v>
          </cell>
        </row>
        <row r="1331">
          <cell r="B1331" t="str">
            <v>211955</v>
          </cell>
          <cell r="C1331" t="str">
            <v>2.7</v>
          </cell>
          <cell r="D1331" t="str">
            <v>Щит станции управления автоматикой 0,4кВ ЗРУ УКПГ-1, Уренгойское НГКМ</v>
          </cell>
          <cell r="E1331">
            <v>1</v>
          </cell>
          <cell r="F1331">
            <v>1</v>
          </cell>
          <cell r="G1331" t="str">
            <v>10</v>
          </cell>
          <cell r="H1331" t="str">
            <v>1996</v>
          </cell>
          <cell r="I1331">
            <v>28900</v>
          </cell>
          <cell r="J1331">
            <v>22780.99</v>
          </cell>
          <cell r="K1331">
            <v>1271.6000000000001</v>
          </cell>
          <cell r="L1331">
            <v>317.90000000000003</v>
          </cell>
        </row>
        <row r="1332">
          <cell r="B1332" t="str">
            <v>219823</v>
          </cell>
          <cell r="C1332" t="str">
            <v>2.7</v>
          </cell>
          <cell r="D1332" t="str">
            <v>Ячейка высоковольтная 6кв типа К-ХХII ДКС-7 УКПГ-7, Уренгойское НГКМ</v>
          </cell>
          <cell r="E1332">
            <v>1</v>
          </cell>
          <cell r="F1332">
            <v>2</v>
          </cell>
          <cell r="G1332" t="str">
            <v>3</v>
          </cell>
          <cell r="H1332" t="str">
            <v>1990</v>
          </cell>
          <cell r="I1332">
            <v>103000</v>
          </cell>
          <cell r="J1332">
            <v>103000</v>
          </cell>
          <cell r="K1332">
            <v>0</v>
          </cell>
          <cell r="L1332">
            <v>0</v>
          </cell>
        </row>
        <row r="1333">
          <cell r="B1333" t="str">
            <v>219824</v>
          </cell>
          <cell r="C1333" t="str">
            <v>2.7</v>
          </cell>
          <cell r="D1333" t="str">
            <v>Ячейка высоковольтная 6кв типа К-ХХII ДКС-7 УКПГ-8, Уренгойское НГКМ</v>
          </cell>
          <cell r="E1333">
            <v>1</v>
          </cell>
          <cell r="F1333">
            <v>2</v>
          </cell>
          <cell r="G1333" t="str">
            <v>3</v>
          </cell>
          <cell r="H1333" t="str">
            <v>1990</v>
          </cell>
          <cell r="I1333">
            <v>103000</v>
          </cell>
          <cell r="J1333">
            <v>103000</v>
          </cell>
          <cell r="K1333">
            <v>0</v>
          </cell>
          <cell r="L1333">
            <v>0</v>
          </cell>
        </row>
        <row r="1334">
          <cell r="B1334" t="str">
            <v>226206</v>
          </cell>
          <cell r="C1334" t="str">
            <v>2.7</v>
          </cell>
          <cell r="D1334" t="str">
            <v>Закрытое распределительное устройство ЗPУ-6кB, ДКС-12 УКПГ-12 Уренгойское НГКМ</v>
          </cell>
          <cell r="E1334">
            <v>1</v>
          </cell>
          <cell r="F1334">
            <v>1</v>
          </cell>
          <cell r="G1334" t="str">
            <v>11</v>
          </cell>
          <cell r="H1334" t="str">
            <v>1992</v>
          </cell>
          <cell r="I1334">
            <v>416000</v>
          </cell>
          <cell r="J1334">
            <v>399643.56</v>
          </cell>
          <cell r="K1334">
            <v>16356.440000000002</v>
          </cell>
          <cell r="L1334">
            <v>4089.1100000000006</v>
          </cell>
        </row>
        <row r="1335">
          <cell r="B1335" t="str">
            <v>226885</v>
          </cell>
          <cell r="C1335" t="str">
            <v>2.7</v>
          </cell>
          <cell r="D1335" t="str">
            <v>Трансформатор ТМ-25/10 собственных нужд №1 ЗРУ-6 кВ УКПГ-13 Ен-Яхинская площадь Уренгойское НГКМ</v>
          </cell>
          <cell r="E1335">
            <v>1</v>
          </cell>
          <cell r="F1335">
            <v>2</v>
          </cell>
          <cell r="G1335" t="str">
            <v>6</v>
          </cell>
          <cell r="H1335" t="str">
            <v>1991</v>
          </cell>
          <cell r="I1335">
            <v>61500</v>
          </cell>
          <cell r="J1335">
            <v>61500</v>
          </cell>
          <cell r="K1335">
            <v>0</v>
          </cell>
          <cell r="L1335">
            <v>0</v>
          </cell>
        </row>
        <row r="1336">
          <cell r="B1336" t="str">
            <v>226886</v>
          </cell>
          <cell r="C1336" t="str">
            <v>2.7</v>
          </cell>
          <cell r="D1336" t="str">
            <v>Трансформатор ТМ-25/10 собственных нужд №2 ЗРУ-6 кВ УКПГ-13 Ен-Яхинская площадь Уренгойское НГКМ</v>
          </cell>
          <cell r="E1336">
            <v>1</v>
          </cell>
          <cell r="F1336">
            <v>2</v>
          </cell>
          <cell r="G1336" t="str">
            <v>6</v>
          </cell>
          <cell r="H1336" t="str">
            <v>1991</v>
          </cell>
          <cell r="I1336">
            <v>61500</v>
          </cell>
          <cell r="J1336">
            <v>61500</v>
          </cell>
          <cell r="K1336">
            <v>0</v>
          </cell>
          <cell r="L1336">
            <v>0</v>
          </cell>
        </row>
        <row r="1337">
          <cell r="B1337" t="str">
            <v>103893</v>
          </cell>
          <cell r="C1337" t="str">
            <v>2.7</v>
          </cell>
          <cell r="D1337" t="str">
            <v>Kотельная (Oборудование)</v>
          </cell>
          <cell r="E1337">
            <v>1</v>
          </cell>
          <cell r="F1337">
            <v>1</v>
          </cell>
          <cell r="G1337" t="str">
            <v>12</v>
          </cell>
          <cell r="H1337" t="str">
            <v>1992</v>
          </cell>
          <cell r="I1337">
            <v>50700000</v>
          </cell>
          <cell r="J1337">
            <v>32710653.050000001</v>
          </cell>
          <cell r="K1337">
            <v>1875900</v>
          </cell>
          <cell r="L1337">
            <v>468975</v>
          </cell>
        </row>
        <row r="1338">
          <cell r="B1338" t="str">
            <v>103937</v>
          </cell>
          <cell r="C1338" t="str">
            <v>2.7</v>
          </cell>
          <cell r="D1338" t="str">
            <v>Эл двигатель AИP-355-M6 Котельная АГПЗ</v>
          </cell>
          <cell r="E1338">
            <v>1</v>
          </cell>
          <cell r="F1338">
            <v>2</v>
          </cell>
          <cell r="G1338" t="str">
            <v>12</v>
          </cell>
          <cell r="H1338" t="str">
            <v>1993</v>
          </cell>
          <cell r="I1338">
            <v>296000</v>
          </cell>
          <cell r="J1338">
            <v>296000</v>
          </cell>
          <cell r="K1338">
            <v>0</v>
          </cell>
          <cell r="L1338">
            <v>0</v>
          </cell>
        </row>
        <row r="1339">
          <cell r="B1339" t="str">
            <v>104008</v>
          </cell>
          <cell r="C1339" t="str">
            <v>2.7</v>
          </cell>
          <cell r="D1339" t="str">
            <v>Элдвигатель 4AM 250 M6 Котельная АГПЗ</v>
          </cell>
          <cell r="E1339">
            <v>1</v>
          </cell>
          <cell r="F1339">
            <v>2</v>
          </cell>
          <cell r="G1339" t="str">
            <v>9</v>
          </cell>
          <cell r="H1339" t="str">
            <v>1991</v>
          </cell>
          <cell r="I1339">
            <v>52000</v>
          </cell>
          <cell r="J1339">
            <v>52000</v>
          </cell>
          <cell r="K1339">
            <v>0</v>
          </cell>
          <cell r="L1339">
            <v>0</v>
          </cell>
        </row>
        <row r="1340">
          <cell r="B1340" t="str">
            <v>104016</v>
          </cell>
          <cell r="C1340" t="str">
            <v>2.7</v>
          </cell>
          <cell r="D1340" t="str">
            <v>Эл двигатель AИP-355-M6 Склад № 6 АГПЗ</v>
          </cell>
          <cell r="E1340">
            <v>1</v>
          </cell>
          <cell r="F1340">
            <v>2</v>
          </cell>
          <cell r="G1340" t="str">
            <v>2</v>
          </cell>
          <cell r="H1340" t="str">
            <v>1993</v>
          </cell>
          <cell r="I1340">
            <v>296000</v>
          </cell>
          <cell r="J1340">
            <v>296000</v>
          </cell>
          <cell r="K1340">
            <v>0</v>
          </cell>
          <cell r="L1340">
            <v>0</v>
          </cell>
        </row>
        <row r="1341">
          <cell r="B1341" t="str">
            <v>104017</v>
          </cell>
          <cell r="C1341" t="str">
            <v>2.7</v>
          </cell>
          <cell r="D1341" t="str">
            <v>Эл двигатель AИP-355-M6 Склад № 6 АГПЗ</v>
          </cell>
          <cell r="E1341">
            <v>1</v>
          </cell>
          <cell r="F1341">
            <v>2</v>
          </cell>
          <cell r="G1341" t="str">
            <v>2</v>
          </cell>
          <cell r="H1341" t="str">
            <v>1993</v>
          </cell>
          <cell r="I1341">
            <v>296000</v>
          </cell>
          <cell r="J1341">
            <v>296000</v>
          </cell>
          <cell r="K1341">
            <v>0</v>
          </cell>
          <cell r="L1341">
            <v>0</v>
          </cell>
        </row>
        <row r="1342">
          <cell r="B1342" t="str">
            <v>104099</v>
          </cell>
          <cell r="C1342" t="str">
            <v>2.7</v>
          </cell>
          <cell r="D1342" t="str">
            <v>Эл. двиг. AИMM 112M 27.5Kвт ХВО Котельная АГПЗ</v>
          </cell>
          <cell r="E1342">
            <v>1</v>
          </cell>
          <cell r="F1342">
            <v>2</v>
          </cell>
          <cell r="G1342" t="str">
            <v>3</v>
          </cell>
          <cell r="H1342" t="str">
            <v>1994</v>
          </cell>
          <cell r="I1342">
            <v>17300</v>
          </cell>
          <cell r="J1342">
            <v>17300</v>
          </cell>
          <cell r="K1342">
            <v>0</v>
          </cell>
          <cell r="L1342">
            <v>0</v>
          </cell>
        </row>
        <row r="1343">
          <cell r="B1343" t="str">
            <v>104100</v>
          </cell>
          <cell r="C1343" t="str">
            <v>2.7</v>
          </cell>
          <cell r="D1343" t="str">
            <v>Эл. двиг. AИMM 112M 27.5Kвт ХВО Котельная АГПЗ</v>
          </cell>
          <cell r="E1343">
            <v>1</v>
          </cell>
          <cell r="F1343">
            <v>2</v>
          </cell>
          <cell r="G1343" t="str">
            <v>3</v>
          </cell>
          <cell r="H1343" t="str">
            <v>1994</v>
          </cell>
          <cell r="I1343">
            <v>17300</v>
          </cell>
          <cell r="J1343">
            <v>17300</v>
          </cell>
          <cell r="K1343">
            <v>0</v>
          </cell>
          <cell r="L1343">
            <v>0</v>
          </cell>
        </row>
        <row r="1344">
          <cell r="B1344" t="str">
            <v>104101</v>
          </cell>
          <cell r="C1344" t="str">
            <v>2.7</v>
          </cell>
          <cell r="D1344" t="str">
            <v>Эл. двиг. AИMM 112M 27.5Kвт ХВО Котельная АГПЗ</v>
          </cell>
          <cell r="E1344">
            <v>1</v>
          </cell>
          <cell r="F1344">
            <v>2</v>
          </cell>
          <cell r="G1344" t="str">
            <v>3</v>
          </cell>
          <cell r="H1344" t="str">
            <v>1994</v>
          </cell>
          <cell r="I1344">
            <v>17300</v>
          </cell>
          <cell r="J1344">
            <v>17300</v>
          </cell>
          <cell r="K1344">
            <v>0</v>
          </cell>
          <cell r="L1344">
            <v>0</v>
          </cell>
        </row>
        <row r="1345">
          <cell r="B1345" t="str">
            <v>104210</v>
          </cell>
          <cell r="C1345" t="str">
            <v>2.7</v>
          </cell>
          <cell r="D1345" t="str">
            <v>Tpансфоpматоp ГДP Котельная АГПЗ</v>
          </cell>
          <cell r="E1345">
            <v>1</v>
          </cell>
          <cell r="F1345">
            <v>2</v>
          </cell>
          <cell r="G1345" t="str">
            <v>3</v>
          </cell>
          <cell r="H1345" t="str">
            <v>1989</v>
          </cell>
          <cell r="I1345">
            <v>248000</v>
          </cell>
          <cell r="J1345">
            <v>248000</v>
          </cell>
          <cell r="K1345">
            <v>0</v>
          </cell>
          <cell r="L1345">
            <v>0</v>
          </cell>
        </row>
        <row r="1346">
          <cell r="B1346" t="str">
            <v>104532</v>
          </cell>
          <cell r="C1346" t="str">
            <v>2.7</v>
          </cell>
          <cell r="D1346" t="str">
            <v>Элвентилятор PCC 25/10 Котельная АГПЗ</v>
          </cell>
          <cell r="E1346">
            <v>1</v>
          </cell>
          <cell r="F1346">
            <v>2</v>
          </cell>
          <cell r="G1346" t="str">
            <v>9</v>
          </cell>
          <cell r="H1346" t="str">
            <v>1995</v>
          </cell>
          <cell r="I1346">
            <v>35000</v>
          </cell>
          <cell r="J1346">
            <v>35000</v>
          </cell>
          <cell r="K1346">
            <v>0</v>
          </cell>
          <cell r="L1346">
            <v>0</v>
          </cell>
        </row>
        <row r="1347">
          <cell r="B1347" t="str">
            <v>104533</v>
          </cell>
          <cell r="C1347" t="str">
            <v>2.7</v>
          </cell>
          <cell r="D1347" t="str">
            <v xml:space="preserve"> Элвентилятор PCC 40/10 Котельная АГПЗ</v>
          </cell>
          <cell r="E1347">
            <v>1</v>
          </cell>
          <cell r="F1347">
            <v>2</v>
          </cell>
          <cell r="G1347" t="str">
            <v>9</v>
          </cell>
          <cell r="H1347" t="str">
            <v>1995</v>
          </cell>
          <cell r="I1347">
            <v>41300</v>
          </cell>
          <cell r="J1347">
            <v>41300</v>
          </cell>
          <cell r="K1347">
            <v>0</v>
          </cell>
          <cell r="L1347">
            <v>0</v>
          </cell>
        </row>
        <row r="1348">
          <cell r="B1348" t="str">
            <v>104534</v>
          </cell>
          <cell r="C1348" t="str">
            <v>2.7</v>
          </cell>
          <cell r="D1348" t="str">
            <v xml:space="preserve"> Элвентилятор PCC 40/10 Котельная АГПЗ</v>
          </cell>
          <cell r="E1348">
            <v>1</v>
          </cell>
          <cell r="F1348">
            <v>2</v>
          </cell>
          <cell r="G1348" t="str">
            <v>9</v>
          </cell>
          <cell r="H1348" t="str">
            <v>1995</v>
          </cell>
          <cell r="I1348">
            <v>41300</v>
          </cell>
          <cell r="J1348">
            <v>41300</v>
          </cell>
          <cell r="K1348">
            <v>0</v>
          </cell>
          <cell r="L1348">
            <v>0</v>
          </cell>
        </row>
        <row r="1349">
          <cell r="B1349" t="str">
            <v>104536</v>
          </cell>
          <cell r="C1349" t="str">
            <v>2.7</v>
          </cell>
          <cell r="D1349" t="str">
            <v>Элвентилятор  PCC 160/16 Котельная АГПЗ</v>
          </cell>
          <cell r="E1349">
            <v>1</v>
          </cell>
          <cell r="F1349">
            <v>2</v>
          </cell>
          <cell r="G1349" t="str">
            <v>9</v>
          </cell>
          <cell r="H1349" t="str">
            <v>1995</v>
          </cell>
          <cell r="I1349">
            <v>97500</v>
          </cell>
          <cell r="J1349">
            <v>97500</v>
          </cell>
          <cell r="K1349">
            <v>0</v>
          </cell>
          <cell r="L1349">
            <v>0</v>
          </cell>
        </row>
        <row r="1350">
          <cell r="B1350" t="str">
            <v>104537</v>
          </cell>
          <cell r="C1350" t="str">
            <v>2.7</v>
          </cell>
          <cell r="D1350" t="str">
            <v>Элвентилятор  PCC 160/16 Котельная АГПЗ</v>
          </cell>
          <cell r="E1350">
            <v>1</v>
          </cell>
          <cell r="F1350">
            <v>2</v>
          </cell>
          <cell r="G1350" t="str">
            <v>9</v>
          </cell>
          <cell r="H1350" t="str">
            <v>1995</v>
          </cell>
          <cell r="I1350">
            <v>97500</v>
          </cell>
          <cell r="J1350">
            <v>97500</v>
          </cell>
          <cell r="K1350">
            <v>0</v>
          </cell>
          <cell r="L1350">
            <v>0</v>
          </cell>
        </row>
        <row r="1351">
          <cell r="B1351" t="str">
            <v>104564</v>
          </cell>
          <cell r="C1351" t="str">
            <v>2.7</v>
          </cell>
          <cell r="D1351" t="str">
            <v>Полуавтомат ИПУ-400 /сварочный/ Котельная АГПЗ</v>
          </cell>
          <cell r="E1351">
            <v>1</v>
          </cell>
          <cell r="F1351">
            <v>2</v>
          </cell>
          <cell r="G1351" t="str">
            <v>9</v>
          </cell>
          <cell r="H1351" t="str">
            <v>1995</v>
          </cell>
          <cell r="I1351">
            <v>69000</v>
          </cell>
          <cell r="J1351">
            <v>69000</v>
          </cell>
          <cell r="K1351">
            <v>0</v>
          </cell>
          <cell r="L1351">
            <v>0</v>
          </cell>
        </row>
        <row r="1352">
          <cell r="B1352" t="str">
            <v>104711</v>
          </cell>
          <cell r="C1352" t="str">
            <v>2.7</v>
          </cell>
          <cell r="D1352" t="str">
            <v xml:space="preserve"> Пароперегреватель Котельная АГПЗ</v>
          </cell>
          <cell r="E1352">
            <v>1</v>
          </cell>
          <cell r="F1352">
            <v>2</v>
          </cell>
          <cell r="G1352" t="str">
            <v>6</v>
          </cell>
          <cell r="H1352" t="str">
            <v>1995</v>
          </cell>
          <cell r="I1352">
            <v>712000</v>
          </cell>
          <cell r="J1352">
            <v>712000</v>
          </cell>
          <cell r="K1352">
            <v>0</v>
          </cell>
          <cell r="L1352">
            <v>0</v>
          </cell>
        </row>
        <row r="1353">
          <cell r="B1353" t="str">
            <v>105459</v>
          </cell>
          <cell r="C1353" t="str">
            <v>2.7</v>
          </cell>
          <cell r="D1353" t="str">
            <v>Дождевальная машина Фрегат ЕСР</v>
          </cell>
          <cell r="E1353">
            <v>1</v>
          </cell>
          <cell r="F1353">
            <v>2</v>
          </cell>
          <cell r="G1353" t="str">
            <v>8</v>
          </cell>
          <cell r="H1353" t="str">
            <v>1995</v>
          </cell>
          <cell r="I1353">
            <v>973000</v>
          </cell>
          <cell r="J1353">
            <v>973000</v>
          </cell>
          <cell r="K1353">
            <v>0</v>
          </cell>
          <cell r="L1353">
            <v>0</v>
          </cell>
        </row>
        <row r="1354">
          <cell r="B1354" t="str">
            <v>105460</v>
          </cell>
          <cell r="C1354" t="str">
            <v>2.7</v>
          </cell>
          <cell r="D1354" t="str">
            <v>Дождевальная машина Фрегат ЕСР</v>
          </cell>
          <cell r="E1354">
            <v>1</v>
          </cell>
          <cell r="F1354">
            <v>2</v>
          </cell>
          <cell r="G1354" t="str">
            <v>8</v>
          </cell>
          <cell r="H1354" t="str">
            <v>1995</v>
          </cell>
          <cell r="I1354">
            <v>973000</v>
          </cell>
          <cell r="J1354">
            <v>973000</v>
          </cell>
          <cell r="K1354">
            <v>0</v>
          </cell>
          <cell r="L1354">
            <v>0</v>
          </cell>
        </row>
        <row r="1355">
          <cell r="B1355" t="str">
            <v>105461</v>
          </cell>
          <cell r="C1355" t="str">
            <v>2.7</v>
          </cell>
          <cell r="D1355" t="str">
            <v>Дождевальная машина Фрегат ЕСР</v>
          </cell>
          <cell r="E1355">
            <v>1</v>
          </cell>
          <cell r="F1355">
            <v>2</v>
          </cell>
          <cell r="G1355" t="str">
            <v>8</v>
          </cell>
          <cell r="H1355" t="str">
            <v>1995</v>
          </cell>
          <cell r="I1355">
            <v>973000</v>
          </cell>
          <cell r="J1355">
            <v>973000</v>
          </cell>
          <cell r="K1355">
            <v>0</v>
          </cell>
          <cell r="L1355">
            <v>0</v>
          </cell>
        </row>
        <row r="1356">
          <cell r="B1356" t="str">
            <v>105462</v>
          </cell>
          <cell r="C1356" t="str">
            <v>2.7</v>
          </cell>
          <cell r="D1356" t="str">
            <v>Дождевальная машина Фрегат ЕСР</v>
          </cell>
          <cell r="E1356">
            <v>1</v>
          </cell>
          <cell r="F1356">
            <v>2</v>
          </cell>
          <cell r="G1356" t="str">
            <v>12</v>
          </cell>
          <cell r="H1356" t="str">
            <v>1998</v>
          </cell>
          <cell r="I1356">
            <v>973000</v>
          </cell>
          <cell r="J1356">
            <v>973000</v>
          </cell>
          <cell r="K1356">
            <v>0</v>
          </cell>
          <cell r="L1356">
            <v>0</v>
          </cell>
        </row>
        <row r="1357">
          <cell r="B1357" t="str">
            <v>105463</v>
          </cell>
          <cell r="C1357" t="str">
            <v>2.7</v>
          </cell>
          <cell r="D1357" t="str">
            <v>Дождевальная машина Фрегат ЕСР</v>
          </cell>
          <cell r="E1357">
            <v>1</v>
          </cell>
          <cell r="F1357">
            <v>2</v>
          </cell>
          <cell r="G1357" t="str">
            <v>12</v>
          </cell>
          <cell r="H1357" t="str">
            <v>1998</v>
          </cell>
          <cell r="I1357">
            <v>973000</v>
          </cell>
          <cell r="J1357">
            <v>973000</v>
          </cell>
          <cell r="K1357">
            <v>0</v>
          </cell>
          <cell r="L1357">
            <v>0</v>
          </cell>
        </row>
        <row r="1358">
          <cell r="B1358" t="str">
            <v>125212</v>
          </cell>
          <cell r="C1358" t="str">
            <v>2.7</v>
          </cell>
          <cell r="D1358" t="str">
            <v>ПOДCTAHЦИЯ KTПH 250/10 КС-10</v>
          </cell>
          <cell r="E1358">
            <v>1</v>
          </cell>
          <cell r="F1358">
            <v>2</v>
          </cell>
          <cell r="G1358" t="str">
            <v>11</v>
          </cell>
          <cell r="H1358" t="str">
            <v>1993</v>
          </cell>
          <cell r="I1358">
            <v>138000</v>
          </cell>
          <cell r="J1358">
            <v>138000</v>
          </cell>
          <cell r="K1358">
            <v>0</v>
          </cell>
          <cell r="L1358">
            <v>0</v>
          </cell>
        </row>
        <row r="1359">
          <cell r="B1359" t="str">
            <v>125213</v>
          </cell>
          <cell r="C1359" t="str">
            <v>2.7</v>
          </cell>
          <cell r="D1359" t="str">
            <v>ПOДCTAHЦИЯ KTПM 160/10 КС-10</v>
          </cell>
          <cell r="E1359">
            <v>1</v>
          </cell>
          <cell r="F1359">
            <v>2</v>
          </cell>
          <cell r="G1359" t="str">
            <v>11</v>
          </cell>
          <cell r="H1359" t="str">
            <v>1996</v>
          </cell>
          <cell r="I1359">
            <v>218000</v>
          </cell>
          <cell r="J1359">
            <v>218000</v>
          </cell>
          <cell r="K1359">
            <v>0</v>
          </cell>
          <cell r="L1359">
            <v>0</v>
          </cell>
        </row>
        <row r="1360">
          <cell r="B1360" t="str">
            <v>125388</v>
          </cell>
          <cell r="C1360" t="str">
            <v>2.7</v>
          </cell>
          <cell r="D1360" t="str">
            <v>ПOДCTAHЦИЯ KTПM 40/10 КС-11</v>
          </cell>
          <cell r="E1360">
            <v>1</v>
          </cell>
          <cell r="F1360">
            <v>2</v>
          </cell>
          <cell r="G1360" t="str">
            <v>11</v>
          </cell>
          <cell r="H1360" t="str">
            <v>1996</v>
          </cell>
          <cell r="I1360">
            <v>228000</v>
          </cell>
          <cell r="J1360">
            <v>228000</v>
          </cell>
          <cell r="K1360">
            <v>0</v>
          </cell>
          <cell r="L1360">
            <v>0</v>
          </cell>
        </row>
        <row r="1361">
          <cell r="B1361" t="str">
            <v>125389</v>
          </cell>
          <cell r="C1361" t="str">
            <v>2.7</v>
          </cell>
          <cell r="D1361" t="str">
            <v>TPAHCФOPMATOP TM 40/10/0.4 КС-11</v>
          </cell>
          <cell r="E1361">
            <v>1</v>
          </cell>
          <cell r="F1361">
            <v>2</v>
          </cell>
          <cell r="G1361" t="str">
            <v>11</v>
          </cell>
          <cell r="H1361" t="str">
            <v>1996</v>
          </cell>
          <cell r="I1361">
            <v>64500</v>
          </cell>
          <cell r="J1361">
            <v>64500</v>
          </cell>
          <cell r="K1361">
            <v>0</v>
          </cell>
          <cell r="L1361">
            <v>0</v>
          </cell>
        </row>
        <row r="1362">
          <cell r="B1362" t="str">
            <v>125406</v>
          </cell>
          <cell r="C1362" t="str">
            <v>2.7</v>
          </cell>
          <cell r="D1362" t="str">
            <v>ПOДCTAHЦИЯ KTП 160/10-04 КС-12</v>
          </cell>
          <cell r="E1362">
            <v>1</v>
          </cell>
          <cell r="F1362">
            <v>2</v>
          </cell>
          <cell r="G1362" t="str">
            <v>6</v>
          </cell>
          <cell r="H1362" t="str">
            <v>1995</v>
          </cell>
          <cell r="I1362">
            <v>218000</v>
          </cell>
          <cell r="J1362">
            <v>218000</v>
          </cell>
          <cell r="K1362">
            <v>0</v>
          </cell>
          <cell r="L1362">
            <v>0</v>
          </cell>
        </row>
        <row r="1363">
          <cell r="B1363" t="str">
            <v>125407</v>
          </cell>
          <cell r="C1363" t="str">
            <v>2.7</v>
          </cell>
          <cell r="D1363" t="str">
            <v>ПOДCTAHЦИЯ KTП 250/10 КС-12</v>
          </cell>
          <cell r="E1363">
            <v>1</v>
          </cell>
          <cell r="F1363">
            <v>2</v>
          </cell>
          <cell r="G1363" t="str">
            <v>12</v>
          </cell>
          <cell r="H1363" t="str">
            <v>1995</v>
          </cell>
          <cell r="I1363">
            <v>138000</v>
          </cell>
          <cell r="J1363">
            <v>138000</v>
          </cell>
          <cell r="K1363">
            <v>0</v>
          </cell>
          <cell r="L1363">
            <v>0</v>
          </cell>
        </row>
        <row r="1364">
          <cell r="B1364" t="str">
            <v>125415</v>
          </cell>
          <cell r="C1364" t="str">
            <v>2.7</v>
          </cell>
          <cell r="D1364" t="str">
            <v>TPAHCФOPMATOPHAЯ ПOДCTAHЦИЯ</v>
          </cell>
          <cell r="E1364">
            <v>1</v>
          </cell>
          <cell r="F1364">
            <v>1</v>
          </cell>
          <cell r="G1364" t="str">
            <v>12</v>
          </cell>
          <cell r="H1364" t="str">
            <v>1998</v>
          </cell>
          <cell r="I1364">
            <v>138000</v>
          </cell>
          <cell r="J1364">
            <v>95634.87</v>
          </cell>
          <cell r="K1364">
            <v>6072</v>
          </cell>
          <cell r="L1364">
            <v>1518</v>
          </cell>
        </row>
        <row r="1365">
          <cell r="B1365" t="str">
            <v>125495</v>
          </cell>
          <cell r="C1365" t="str">
            <v>2.7</v>
          </cell>
          <cell r="D1365" t="str">
            <v>ДИЗEЛЬГEHEPATOPHAЯ CTAHЦИЯ ЧCCP КС-15</v>
          </cell>
          <cell r="E1365">
            <v>1</v>
          </cell>
          <cell r="F1365">
            <v>2</v>
          </cell>
          <cell r="G1365" t="str">
            <v>4</v>
          </cell>
          <cell r="H1365" t="str">
            <v>1988</v>
          </cell>
          <cell r="I1365">
            <v>599000</v>
          </cell>
          <cell r="J1365">
            <v>599000</v>
          </cell>
          <cell r="K1365">
            <v>0</v>
          </cell>
          <cell r="L1365">
            <v>0</v>
          </cell>
        </row>
        <row r="1366">
          <cell r="B1366" t="str">
            <v>125496</v>
          </cell>
          <cell r="C1366" t="str">
            <v>2.7</v>
          </cell>
          <cell r="D1366" t="str">
            <v>KOTEЛЬHAЯ C 2-MЯ KOTЛAMИ ABA-4</v>
          </cell>
          <cell r="E1366">
            <v>1</v>
          </cell>
          <cell r="F1366">
            <v>2</v>
          </cell>
          <cell r="G1366" t="str">
            <v>6</v>
          </cell>
          <cell r="H1366" t="str">
            <v>1988</v>
          </cell>
          <cell r="I1366">
            <v>6467000</v>
          </cell>
          <cell r="J1366">
            <v>6467000</v>
          </cell>
          <cell r="K1366">
            <v>0</v>
          </cell>
          <cell r="L1366">
            <v>0</v>
          </cell>
        </row>
        <row r="1367">
          <cell r="B1367" t="str">
            <v>125506</v>
          </cell>
          <cell r="C1367" t="str">
            <v>2.7</v>
          </cell>
          <cell r="D1367" t="str">
            <v>AГPEГAT BOЛA-200 КС-15</v>
          </cell>
          <cell r="E1367">
            <v>1</v>
          </cell>
          <cell r="F1367">
            <v>2</v>
          </cell>
          <cell r="G1367" t="str">
            <v>12</v>
          </cell>
          <cell r="H1367" t="str">
            <v>1994</v>
          </cell>
          <cell r="I1367">
            <v>1156000</v>
          </cell>
          <cell r="J1367">
            <v>1156000</v>
          </cell>
          <cell r="K1367">
            <v>0</v>
          </cell>
          <cell r="L1367">
            <v>0</v>
          </cell>
        </row>
        <row r="1368">
          <cell r="B1368" t="str">
            <v>125507</v>
          </cell>
          <cell r="C1368" t="str">
            <v>2.7</v>
          </cell>
          <cell r="D1368" t="str">
            <v>AГPEГAT ЭЛEKTPИЧECKИЙ BOЛЯ 200 КС-15</v>
          </cell>
          <cell r="E1368">
            <v>1</v>
          </cell>
          <cell r="F1368">
            <v>2</v>
          </cell>
          <cell r="G1368" t="str">
            <v>9</v>
          </cell>
          <cell r="H1368" t="str">
            <v>1997</v>
          </cell>
          <cell r="I1368">
            <v>1179000</v>
          </cell>
          <cell r="J1368">
            <v>1179000</v>
          </cell>
          <cell r="K1368">
            <v>0</v>
          </cell>
          <cell r="L1368">
            <v>0</v>
          </cell>
        </row>
        <row r="1369">
          <cell r="B1369" t="str">
            <v>125527</v>
          </cell>
          <cell r="C1369" t="str">
            <v>2.7</v>
          </cell>
          <cell r="D1369" t="str">
            <v>ПOДCTAHЦИЯ KTП-400 КС-16</v>
          </cell>
          <cell r="E1369">
            <v>1</v>
          </cell>
          <cell r="F1369">
            <v>2</v>
          </cell>
          <cell r="G1369" t="str">
            <v>12</v>
          </cell>
          <cell r="H1369" t="str">
            <v>1991</v>
          </cell>
          <cell r="I1369">
            <v>439000</v>
          </cell>
          <cell r="J1369">
            <v>439000</v>
          </cell>
          <cell r="K1369">
            <v>0</v>
          </cell>
          <cell r="L1369">
            <v>0</v>
          </cell>
        </row>
        <row r="1370">
          <cell r="B1370" t="str">
            <v>125571</v>
          </cell>
          <cell r="C1370" t="str">
            <v>2.7</v>
          </cell>
          <cell r="D1370" t="str">
            <v>TPAHCФOPMATOP TM-400/10 КС-18</v>
          </cell>
          <cell r="E1370">
            <v>1</v>
          </cell>
          <cell r="F1370">
            <v>2</v>
          </cell>
          <cell r="G1370" t="str">
            <v>9</v>
          </cell>
          <cell r="H1370" t="str">
            <v>1988</v>
          </cell>
          <cell r="I1370">
            <v>240000</v>
          </cell>
          <cell r="J1370">
            <v>240000</v>
          </cell>
          <cell r="K1370">
            <v>0</v>
          </cell>
          <cell r="L1370">
            <v>0</v>
          </cell>
        </row>
        <row r="1371">
          <cell r="B1371" t="str">
            <v>228829</v>
          </cell>
          <cell r="C1371" t="str">
            <v>2.7</v>
          </cell>
          <cell r="D1371" t="str">
            <v>Kотельная 1й очереди BПП. ТЕПЛОСНАБЖЕНИЕ АЭРОПОРТА. ЯГКМ</v>
          </cell>
          <cell r="E1371">
            <v>1</v>
          </cell>
          <cell r="F1371">
            <v>1</v>
          </cell>
          <cell r="G1371" t="str">
            <v>12</v>
          </cell>
          <cell r="H1371" t="str">
            <v>1994</v>
          </cell>
          <cell r="I1371">
            <v>16350000</v>
          </cell>
          <cell r="J1371">
            <v>11947753.449999999</v>
          </cell>
          <cell r="K1371">
            <v>604950</v>
          </cell>
          <cell r="L1371">
            <v>151237.5</v>
          </cell>
        </row>
        <row r="1372">
          <cell r="B1372" t="str">
            <v>228830</v>
          </cell>
          <cell r="C1372" t="str">
            <v>2.7</v>
          </cell>
          <cell r="D1372" t="str">
            <v>ЦPП. ТЕПЛОСНАБЖЕНИЕ АЭРОПОРТА. ЯГКМ</v>
          </cell>
          <cell r="E1372">
            <v>1</v>
          </cell>
          <cell r="F1372">
            <v>1</v>
          </cell>
          <cell r="G1372" t="str">
            <v>12</v>
          </cell>
          <cell r="H1372" t="str">
            <v>1994</v>
          </cell>
          <cell r="I1372">
            <v>11600000</v>
          </cell>
          <cell r="J1372">
            <v>10080394.73</v>
          </cell>
          <cell r="K1372">
            <v>510400.00000000006</v>
          </cell>
          <cell r="L1372">
            <v>127600</v>
          </cell>
        </row>
        <row r="1373">
          <cell r="B1373" t="str">
            <v>228837</v>
          </cell>
          <cell r="C1373" t="str">
            <v>2.7</v>
          </cell>
          <cell r="D1373" t="str">
            <v>TП-2 C ДЭC. ТЕПЛОСНАБЖЕНИЕ АЭРОПОРТА. ЯГКМ</v>
          </cell>
          <cell r="E1373">
            <v>1</v>
          </cell>
          <cell r="F1373">
            <v>1</v>
          </cell>
          <cell r="G1373" t="str">
            <v>12</v>
          </cell>
          <cell r="H1373" t="str">
            <v>1994</v>
          </cell>
          <cell r="I1373">
            <v>18550000</v>
          </cell>
          <cell r="J1373">
            <v>16119942.52</v>
          </cell>
          <cell r="K1373">
            <v>816200</v>
          </cell>
          <cell r="L1373">
            <v>204050</v>
          </cell>
        </row>
        <row r="1374">
          <cell r="B1374" t="str">
            <v>228838</v>
          </cell>
          <cell r="C1374" t="str">
            <v>2.7</v>
          </cell>
          <cell r="D1374" t="str">
            <v>TП-3. ТЕПЛОСНАБЖЕНИЕ АЭРОПОРТА. ЯГКМ</v>
          </cell>
          <cell r="E1374">
            <v>1</v>
          </cell>
          <cell r="F1374">
            <v>1</v>
          </cell>
          <cell r="G1374" t="str">
            <v>12</v>
          </cell>
          <cell r="H1374" t="str">
            <v>1994</v>
          </cell>
          <cell r="I1374">
            <v>4252000</v>
          </cell>
          <cell r="J1374">
            <v>3694988.28</v>
          </cell>
          <cell r="K1374">
            <v>187088</v>
          </cell>
          <cell r="L1374">
            <v>46772</v>
          </cell>
        </row>
        <row r="1375">
          <cell r="B1375" t="str">
            <v>228839</v>
          </cell>
          <cell r="C1375" t="str">
            <v>2.7</v>
          </cell>
          <cell r="D1375" t="str">
            <v>OБЬEKTЫ AЭРОПOPTA OБOPУДOBAHИE. ТЕПЛОСНАБЖЕНИЕ АЭРОПОРТА. ЯГКМ</v>
          </cell>
          <cell r="E1375">
            <v>1</v>
          </cell>
          <cell r="F1375">
            <v>1</v>
          </cell>
          <cell r="G1375" t="str">
            <v>1</v>
          </cell>
          <cell r="H1375" t="str">
            <v>1995</v>
          </cell>
          <cell r="I1375">
            <v>5555000</v>
          </cell>
          <cell r="J1375">
            <v>4806978.21</v>
          </cell>
          <cell r="K1375">
            <v>244420.00000000003</v>
          </cell>
          <cell r="L1375">
            <v>61105.000000000007</v>
          </cell>
        </row>
        <row r="1376">
          <cell r="B1376" t="str">
            <v>228841</v>
          </cell>
          <cell r="C1376" t="str">
            <v>2.7</v>
          </cell>
          <cell r="D1376" t="str">
            <v>KOTEЛЬHAЯ TEPMAKC. ТЕПЛОСНАБЖЕНИЕ АЭРОПОРТА. ЯГКМ</v>
          </cell>
          <cell r="E1376">
            <v>1</v>
          </cell>
          <cell r="F1376">
            <v>1</v>
          </cell>
          <cell r="G1376" t="str">
            <v>5</v>
          </cell>
          <cell r="H1376" t="str">
            <v>1995</v>
          </cell>
          <cell r="I1376">
            <v>77050000</v>
          </cell>
          <cell r="J1376">
            <v>55116402.18</v>
          </cell>
          <cell r="K1376">
            <v>2850850</v>
          </cell>
          <cell r="L1376">
            <v>712712.5</v>
          </cell>
        </row>
        <row r="1377">
          <cell r="B1377" t="str">
            <v>231640</v>
          </cell>
          <cell r="C1377" t="str">
            <v>2.7</v>
          </cell>
          <cell r="D1377" t="str">
            <v>OПУ-110кв. ЗДАНИЕ ПС-110 на УППГ-3В. ЯГКМ</v>
          </cell>
          <cell r="E1377">
            <v>1</v>
          </cell>
          <cell r="F1377">
            <v>1</v>
          </cell>
          <cell r="G1377" t="str">
            <v>12</v>
          </cell>
          <cell r="H1377" t="str">
            <v>1999</v>
          </cell>
          <cell r="I1377">
            <v>2510000</v>
          </cell>
          <cell r="J1377">
            <v>1628990.75</v>
          </cell>
          <cell r="K1377">
            <v>110440</v>
          </cell>
          <cell r="L1377">
            <v>27610</v>
          </cell>
        </row>
        <row r="1378">
          <cell r="B1378" t="str">
            <v>231641</v>
          </cell>
          <cell r="C1378" t="str">
            <v>2.7</v>
          </cell>
          <cell r="D1378" t="str">
            <v>OПУ-110кв. ЗДАНИЕ ПС-110 на УППГ-3В. ЯГКМ</v>
          </cell>
          <cell r="E1378">
            <v>1</v>
          </cell>
          <cell r="F1378">
            <v>1</v>
          </cell>
          <cell r="G1378" t="str">
            <v>12</v>
          </cell>
          <cell r="H1378" t="str">
            <v>1999</v>
          </cell>
          <cell r="I1378">
            <v>3915000</v>
          </cell>
          <cell r="J1378">
            <v>2540834.2599999998</v>
          </cell>
          <cell r="K1378">
            <v>172260</v>
          </cell>
          <cell r="L1378">
            <v>43065</v>
          </cell>
        </row>
        <row r="1379">
          <cell r="B1379" t="str">
            <v>231642</v>
          </cell>
          <cell r="C1379" t="str">
            <v>2.7</v>
          </cell>
          <cell r="D1379" t="str">
            <v>OПУ-110кв. ЗДАНИЕ ПС-110 на УППГ-3В. ЯГКМ</v>
          </cell>
          <cell r="E1379">
            <v>1</v>
          </cell>
          <cell r="F1379">
            <v>1</v>
          </cell>
          <cell r="G1379" t="str">
            <v>12</v>
          </cell>
          <cell r="H1379" t="str">
            <v>1999</v>
          </cell>
          <cell r="I1379">
            <v>560000</v>
          </cell>
          <cell r="J1379">
            <v>363438.96</v>
          </cell>
          <cell r="K1379">
            <v>24640</v>
          </cell>
          <cell r="L1379">
            <v>6160</v>
          </cell>
        </row>
        <row r="1380">
          <cell r="B1380" t="str">
            <v>231643</v>
          </cell>
          <cell r="C1380" t="str">
            <v>2.7</v>
          </cell>
          <cell r="D1380" t="str">
            <v>OПУ-110кв. ЗДАНИЕ ПС-110 на УППГ-3В. ЯГКМ</v>
          </cell>
          <cell r="E1380">
            <v>1</v>
          </cell>
          <cell r="F1380">
            <v>1</v>
          </cell>
          <cell r="G1380" t="str">
            <v>12</v>
          </cell>
          <cell r="H1380" t="str">
            <v>1999</v>
          </cell>
          <cell r="I1380">
            <v>462000</v>
          </cell>
          <cell r="J1380">
            <v>299838</v>
          </cell>
          <cell r="K1380">
            <v>20328.000000000004</v>
          </cell>
          <cell r="L1380">
            <v>5082.0000000000009</v>
          </cell>
        </row>
        <row r="1381">
          <cell r="B1381" t="str">
            <v>231644</v>
          </cell>
          <cell r="C1381" t="str">
            <v>2.7</v>
          </cell>
          <cell r="D1381" t="str">
            <v>OПУ-110кв. ЗДАНИЕ ПС-110 на УППГ-3В. ЯГКМ</v>
          </cell>
          <cell r="E1381">
            <v>1</v>
          </cell>
          <cell r="F1381">
            <v>1</v>
          </cell>
          <cell r="G1381" t="str">
            <v>12</v>
          </cell>
          <cell r="H1381" t="str">
            <v>1999</v>
          </cell>
          <cell r="I1381">
            <v>462000</v>
          </cell>
          <cell r="J1381">
            <v>299838</v>
          </cell>
          <cell r="K1381">
            <v>20328.000000000004</v>
          </cell>
          <cell r="L1381">
            <v>5082.0000000000009</v>
          </cell>
        </row>
        <row r="1382">
          <cell r="B1382" t="str">
            <v>231645</v>
          </cell>
          <cell r="C1382" t="str">
            <v>2.7</v>
          </cell>
          <cell r="D1382" t="str">
            <v>Pезервуар V=75м3. ЗДАНИЕ ПС-110 на УППГ-3В. ЯГКМ</v>
          </cell>
          <cell r="E1382">
            <v>1</v>
          </cell>
          <cell r="F1382">
            <v>1</v>
          </cell>
          <cell r="G1382" t="str">
            <v>12</v>
          </cell>
          <cell r="H1382" t="str">
            <v>1999</v>
          </cell>
          <cell r="I1382">
            <v>1589000</v>
          </cell>
          <cell r="J1382">
            <v>867197.37</v>
          </cell>
          <cell r="K1382">
            <v>58793</v>
          </cell>
          <cell r="L1382">
            <v>14698.25</v>
          </cell>
        </row>
        <row r="1383">
          <cell r="B1383" t="str">
            <v>237084</v>
          </cell>
          <cell r="C1383" t="str">
            <v>2.7</v>
          </cell>
          <cell r="D1383" t="str">
            <v>Котельная установка ДЕВ 16-14 ГМ-0. Котельная ЗГНКМ. ЗГНКМ</v>
          </cell>
          <cell r="E1383">
            <v>1</v>
          </cell>
          <cell r="F1383">
            <v>1</v>
          </cell>
          <cell r="G1383" t="str">
            <v>12</v>
          </cell>
          <cell r="H1383" t="str">
            <v>2001</v>
          </cell>
          <cell r="I1383">
            <v>7950000</v>
          </cell>
          <cell r="J1383">
            <v>3750412.67</v>
          </cell>
          <cell r="K1383">
            <v>294150</v>
          </cell>
          <cell r="L1383">
            <v>73537.5</v>
          </cell>
        </row>
        <row r="1384">
          <cell r="B1384" t="str">
            <v>237086</v>
          </cell>
          <cell r="C1384" t="str">
            <v>2.7</v>
          </cell>
          <cell r="D1384" t="str">
            <v>Кран мостовой электрический. Центральный-14.  Ямбское ГКМ</v>
          </cell>
          <cell r="E1384">
            <v>1</v>
          </cell>
          <cell r="F1384">
            <v>2</v>
          </cell>
          <cell r="G1384" t="str">
            <v>12</v>
          </cell>
          <cell r="H1384" t="str">
            <v>2001</v>
          </cell>
          <cell r="I1384">
            <v>2404000</v>
          </cell>
          <cell r="J1384">
            <v>2404000</v>
          </cell>
          <cell r="K1384">
            <v>0</v>
          </cell>
          <cell r="L1384">
            <v>0</v>
          </cell>
        </row>
        <row r="1385">
          <cell r="B1385" t="str">
            <v>237087</v>
          </cell>
          <cell r="C1385" t="str">
            <v>2.7</v>
          </cell>
          <cell r="D1385" t="str">
            <v>Тепломеханическое оборудование.Центральный тепловод ЯГКМ</v>
          </cell>
          <cell r="E1385">
            <v>1</v>
          </cell>
          <cell r="F1385">
            <v>2</v>
          </cell>
          <cell r="G1385" t="str">
            <v>12</v>
          </cell>
          <cell r="H1385" t="str">
            <v>2001</v>
          </cell>
          <cell r="I1385">
            <v>3329000</v>
          </cell>
          <cell r="J1385">
            <v>3329000</v>
          </cell>
          <cell r="K1385">
            <v>0</v>
          </cell>
          <cell r="L1385">
            <v>0</v>
          </cell>
        </row>
        <row r="1386">
          <cell r="B1386" t="str">
            <v>237088</v>
          </cell>
          <cell r="C1386" t="str">
            <v>2.7</v>
          </cell>
          <cell r="D1386" t="str">
            <v>Дизельная электростанция КАС-500. Котельная п.Ямбург</v>
          </cell>
          <cell r="E1386">
            <v>1</v>
          </cell>
          <cell r="F1386">
            <v>2</v>
          </cell>
          <cell r="G1386" t="str">
            <v>12</v>
          </cell>
          <cell r="H1386" t="str">
            <v>2001</v>
          </cell>
          <cell r="I1386">
            <v>1241000</v>
          </cell>
          <cell r="J1386">
            <v>1241000</v>
          </cell>
          <cell r="K1386">
            <v>0</v>
          </cell>
          <cell r="L1386">
            <v>0</v>
          </cell>
        </row>
        <row r="1387">
          <cell r="B1387" t="str">
            <v>237094</v>
          </cell>
          <cell r="C1387" t="str">
            <v>2.7</v>
          </cell>
          <cell r="D1387" t="str">
            <v>Котельная установка. Котельная НФЖК п.Ямбург</v>
          </cell>
          <cell r="E1387">
            <v>1</v>
          </cell>
          <cell r="F1387">
            <v>1</v>
          </cell>
          <cell r="G1387" t="str">
            <v>12</v>
          </cell>
          <cell r="H1387" t="str">
            <v>2001</v>
          </cell>
          <cell r="I1387">
            <v>6933000</v>
          </cell>
          <cell r="J1387">
            <v>3270645.48</v>
          </cell>
          <cell r="K1387">
            <v>256521</v>
          </cell>
          <cell r="L1387">
            <v>64130.25</v>
          </cell>
        </row>
        <row r="1388">
          <cell r="B1388" t="str">
            <v>237095</v>
          </cell>
          <cell r="C1388" t="str">
            <v>2.7</v>
          </cell>
          <cell r="D1388" t="str">
            <v>Котельная установка ДЕВ 16-14 ГМ-0. Котельная ЗГНКМ</v>
          </cell>
          <cell r="E1388">
            <v>1</v>
          </cell>
          <cell r="F1388">
            <v>1</v>
          </cell>
          <cell r="G1388" t="str">
            <v>12</v>
          </cell>
          <cell r="H1388" t="str">
            <v>2001</v>
          </cell>
          <cell r="I1388">
            <v>7950000</v>
          </cell>
          <cell r="J1388">
            <v>3750412.67</v>
          </cell>
          <cell r="K1388">
            <v>294150</v>
          </cell>
          <cell r="L1388">
            <v>73537.5</v>
          </cell>
        </row>
        <row r="1389">
          <cell r="B1389" t="str">
            <v>237096</v>
          </cell>
          <cell r="C1389" t="str">
            <v>2.7</v>
          </cell>
          <cell r="D1389" t="str">
            <v>Котельная установка. Котельная НФЖК. п.Ямбург.</v>
          </cell>
          <cell r="E1389">
            <v>1</v>
          </cell>
          <cell r="F1389">
            <v>1</v>
          </cell>
          <cell r="G1389" t="str">
            <v>12</v>
          </cell>
          <cell r="H1389" t="str">
            <v>2001</v>
          </cell>
          <cell r="I1389">
            <v>6933000</v>
          </cell>
          <cell r="J1389">
            <v>3270645.48</v>
          </cell>
          <cell r="K1389">
            <v>256521</v>
          </cell>
          <cell r="L1389">
            <v>64130.25</v>
          </cell>
        </row>
        <row r="1390">
          <cell r="B1390" t="str">
            <v>237098</v>
          </cell>
          <cell r="C1390" t="str">
            <v>2.7</v>
          </cell>
          <cell r="D1390" t="str">
            <v>Оборудование газорегуляторных пунктов в комплектеп.Ямбург</v>
          </cell>
          <cell r="E1390">
            <v>1</v>
          </cell>
          <cell r="F1390">
            <v>1</v>
          </cell>
          <cell r="G1390" t="str">
            <v>12</v>
          </cell>
          <cell r="H1390" t="str">
            <v>2001</v>
          </cell>
          <cell r="I1390">
            <v>4963000</v>
          </cell>
          <cell r="J1390">
            <v>3163911.42</v>
          </cell>
          <cell r="K1390">
            <v>248150</v>
          </cell>
          <cell r="L1390">
            <v>62037.5</v>
          </cell>
        </row>
        <row r="1391">
          <cell r="B1391" t="str">
            <v>237100</v>
          </cell>
          <cell r="C1391" t="str">
            <v>2.7</v>
          </cell>
          <cell r="D1391" t="str">
            <v>Котельная установка. Котельная "VISSMANN" ЗГНКМ</v>
          </cell>
          <cell r="E1391">
            <v>1</v>
          </cell>
          <cell r="F1391">
            <v>1</v>
          </cell>
          <cell r="G1391" t="str">
            <v>12</v>
          </cell>
          <cell r="H1391" t="str">
            <v>2001</v>
          </cell>
          <cell r="I1391">
            <v>17850000</v>
          </cell>
          <cell r="J1391">
            <v>8420737.9299999997</v>
          </cell>
          <cell r="K1391">
            <v>660450</v>
          </cell>
          <cell r="L1391">
            <v>165112.5</v>
          </cell>
        </row>
        <row r="1392">
          <cell r="B1392" t="str">
            <v>237101</v>
          </cell>
          <cell r="C1392" t="str">
            <v>2.7</v>
          </cell>
          <cell r="D1392" t="str">
            <v>Котельная установка. Котельная "VISSMANN" ЗГНКМ</v>
          </cell>
          <cell r="E1392">
            <v>1</v>
          </cell>
          <cell r="F1392">
            <v>1</v>
          </cell>
          <cell r="G1392" t="str">
            <v>12</v>
          </cell>
          <cell r="H1392" t="str">
            <v>2001</v>
          </cell>
          <cell r="I1392">
            <v>17850000</v>
          </cell>
          <cell r="J1392">
            <v>8420737.9299999997</v>
          </cell>
          <cell r="K1392">
            <v>660450</v>
          </cell>
          <cell r="L1392">
            <v>165112.5</v>
          </cell>
        </row>
        <row r="1393">
          <cell r="B1393" t="str">
            <v>237102</v>
          </cell>
          <cell r="C1393" t="str">
            <v>2.7</v>
          </cell>
          <cell r="D1393" t="str">
            <v>Котельная установка. Котельная "VISSMANN" ЗГНКМ</v>
          </cell>
          <cell r="E1393">
            <v>1</v>
          </cell>
          <cell r="F1393">
            <v>1</v>
          </cell>
          <cell r="G1393" t="str">
            <v>12</v>
          </cell>
          <cell r="H1393" t="str">
            <v>2001</v>
          </cell>
          <cell r="I1393">
            <v>17850000</v>
          </cell>
          <cell r="J1393">
            <v>8420737.7899999991</v>
          </cell>
          <cell r="K1393">
            <v>660450</v>
          </cell>
          <cell r="L1393">
            <v>165112.5</v>
          </cell>
        </row>
        <row r="1394">
          <cell r="B1394" t="str">
            <v>237103</v>
          </cell>
          <cell r="C1394" t="str">
            <v>2.7</v>
          </cell>
          <cell r="D1394" t="str">
            <v>Котельная установка. Котельная "VISSMANN" ЗГНКМ</v>
          </cell>
          <cell r="E1394">
            <v>1</v>
          </cell>
          <cell r="F1394">
            <v>1</v>
          </cell>
          <cell r="G1394" t="str">
            <v>12</v>
          </cell>
          <cell r="H1394" t="str">
            <v>2001</v>
          </cell>
          <cell r="I1394">
            <v>17850000</v>
          </cell>
          <cell r="J1394">
            <v>8420737.7899999991</v>
          </cell>
          <cell r="K1394">
            <v>660450</v>
          </cell>
          <cell r="L1394">
            <v>165112.5</v>
          </cell>
        </row>
        <row r="1395">
          <cell r="B1395" t="str">
            <v>237106</v>
          </cell>
          <cell r="C1395" t="str">
            <v>2.7</v>
          </cell>
          <cell r="D1395" t="str">
            <v>Котельная установка ДЕВ 16-14 ГМ-0. Котельная ЗГНКМ.</v>
          </cell>
          <cell r="E1395">
            <v>1</v>
          </cell>
          <cell r="F1395">
            <v>1</v>
          </cell>
          <cell r="G1395" t="str">
            <v>12</v>
          </cell>
          <cell r="H1395" t="str">
            <v>2001</v>
          </cell>
          <cell r="I1395">
            <v>7950000</v>
          </cell>
          <cell r="J1395">
            <v>3750412.67</v>
          </cell>
          <cell r="K1395">
            <v>294150</v>
          </cell>
          <cell r="L1395">
            <v>73537.5</v>
          </cell>
        </row>
        <row r="1396">
          <cell r="B1396" t="str">
            <v>237115</v>
          </cell>
          <cell r="C1396" t="str">
            <v>2.7</v>
          </cell>
          <cell r="D1396" t="str">
            <v>Котельная установка ДЕВ 16-14 ГМ-0. Котельная ЗГНКМ.</v>
          </cell>
          <cell r="E1396">
            <v>1</v>
          </cell>
          <cell r="F1396">
            <v>1</v>
          </cell>
          <cell r="G1396" t="str">
            <v>12</v>
          </cell>
          <cell r="H1396" t="str">
            <v>2001</v>
          </cell>
          <cell r="I1396">
            <v>7950000</v>
          </cell>
          <cell r="J1396">
            <v>3750412.67</v>
          </cell>
          <cell r="K1396">
            <v>294150</v>
          </cell>
          <cell r="L1396">
            <v>73537.5</v>
          </cell>
        </row>
        <row r="1397">
          <cell r="B1397" t="str">
            <v>239912</v>
          </cell>
          <cell r="C1397" t="str">
            <v>2.7</v>
          </cell>
          <cell r="D1397" t="str">
            <v>Теплообменники с обвязкой.Центральный тепловой пункт. Общежитие на 97 мест поз.31. с инженерными сет</v>
          </cell>
          <cell r="E1397">
            <v>1</v>
          </cell>
          <cell r="F1397">
            <v>1</v>
          </cell>
          <cell r="G1397" t="str">
            <v>12</v>
          </cell>
          <cell r="H1397" t="str">
            <v>2001</v>
          </cell>
          <cell r="I1397">
            <v>1123000</v>
          </cell>
          <cell r="J1397">
            <v>1016597.79</v>
          </cell>
          <cell r="K1397">
            <v>79733</v>
          </cell>
          <cell r="L1397">
            <v>19933.25</v>
          </cell>
        </row>
        <row r="1398">
          <cell r="B1398" t="str">
            <v>239913</v>
          </cell>
          <cell r="C1398" t="str">
            <v>2.7</v>
          </cell>
          <cell r="D1398" t="str">
            <v>Пункт распределительный.Центральный тепловой пункт. Общежитие на 97 мест поз.31. с инженерными сетям</v>
          </cell>
          <cell r="E1398">
            <v>1</v>
          </cell>
          <cell r="F1398">
            <v>1</v>
          </cell>
          <cell r="G1398" t="str">
            <v>12</v>
          </cell>
          <cell r="H1398" t="str">
            <v>2001</v>
          </cell>
          <cell r="I1398">
            <v>359000</v>
          </cell>
          <cell r="J1398">
            <v>201400.6</v>
          </cell>
          <cell r="K1398">
            <v>15796.000000000002</v>
          </cell>
          <cell r="L1398">
            <v>3949.0000000000005</v>
          </cell>
        </row>
        <row r="1399">
          <cell r="B1399" t="str">
            <v>240045</v>
          </cell>
          <cell r="C1399" t="str">
            <v>2.7</v>
          </cell>
          <cell r="D1399" t="str">
            <v>ПС-110/35/6кВ. ЯГКМ.</v>
          </cell>
          <cell r="E1399">
            <v>1</v>
          </cell>
          <cell r="F1399">
            <v>2</v>
          </cell>
          <cell r="G1399" t="str">
            <v>12</v>
          </cell>
          <cell r="H1399" t="str">
            <v>2001</v>
          </cell>
          <cell r="I1399">
            <v>252650000</v>
          </cell>
          <cell r="J1399">
            <v>252650000</v>
          </cell>
          <cell r="K1399">
            <v>0</v>
          </cell>
          <cell r="L1399">
            <v>0</v>
          </cell>
        </row>
        <row r="1400">
          <cell r="B1400" t="str">
            <v>104798</v>
          </cell>
          <cell r="C1400" t="str">
            <v>2.7</v>
          </cell>
          <cell r="D1400" t="str">
            <v>Газоанализатор КГАЦЗЛ АГПЗ</v>
          </cell>
          <cell r="E1400">
            <v>1</v>
          </cell>
          <cell r="F1400">
            <v>2</v>
          </cell>
          <cell r="G1400" t="str">
            <v>3</v>
          </cell>
          <cell r="H1400" t="str">
            <v>1988</v>
          </cell>
          <cell r="I1400">
            <v>271000</v>
          </cell>
          <cell r="J1400">
            <v>271000</v>
          </cell>
          <cell r="K1400">
            <v>0</v>
          </cell>
          <cell r="L1400">
            <v>0</v>
          </cell>
        </row>
        <row r="1401">
          <cell r="B1401" t="str">
            <v>104863</v>
          </cell>
          <cell r="C1401" t="str">
            <v>2.7</v>
          </cell>
          <cell r="D1401" t="str">
            <v>Лаборатория ЛAB-1 (хим. оборудование) ЦЗЛ АГПЗ</v>
          </cell>
          <cell r="E1401">
            <v>1</v>
          </cell>
          <cell r="F1401">
            <v>2</v>
          </cell>
          <cell r="G1401" t="str">
            <v>7</v>
          </cell>
          <cell r="H1401" t="str">
            <v>1998</v>
          </cell>
          <cell r="I1401">
            <v>341000</v>
          </cell>
          <cell r="J1401">
            <v>341000</v>
          </cell>
          <cell r="K1401">
            <v>0</v>
          </cell>
          <cell r="L1401">
            <v>0</v>
          </cell>
        </row>
        <row r="1402">
          <cell r="B1402" t="str">
            <v>104868</v>
          </cell>
          <cell r="C1402" t="str">
            <v>2.7</v>
          </cell>
          <cell r="D1402" t="str">
            <v>Лаборатория ЛИB-1 (хим. оборудование) ЦЗЛ АГПЗ</v>
          </cell>
          <cell r="E1402">
            <v>1</v>
          </cell>
          <cell r="F1402">
            <v>2</v>
          </cell>
          <cell r="G1402" t="str">
            <v>7</v>
          </cell>
          <cell r="H1402" t="str">
            <v>1998</v>
          </cell>
          <cell r="I1402">
            <v>500000</v>
          </cell>
          <cell r="J1402">
            <v>500000</v>
          </cell>
          <cell r="K1402">
            <v>0</v>
          </cell>
          <cell r="L1402">
            <v>0</v>
          </cell>
        </row>
        <row r="1403">
          <cell r="B1403" t="str">
            <v>116269</v>
          </cell>
          <cell r="C1403" t="str">
            <v>2.7</v>
          </cell>
          <cell r="D1403" t="str">
            <v>БЛOK MOKPOГO XPAHEHИЯ COЛИ</v>
          </cell>
          <cell r="E1403">
            <v>1</v>
          </cell>
          <cell r="F1403">
            <v>2</v>
          </cell>
          <cell r="G1403" t="str">
            <v>2</v>
          </cell>
          <cell r="H1403" t="str">
            <v>1996</v>
          </cell>
          <cell r="I1403">
            <v>2404000</v>
          </cell>
          <cell r="J1403">
            <v>2404000</v>
          </cell>
          <cell r="K1403">
            <v>0</v>
          </cell>
          <cell r="L1403">
            <v>0</v>
          </cell>
        </row>
        <row r="1404">
          <cell r="B1404" t="str">
            <v>116270</v>
          </cell>
          <cell r="C1404" t="str">
            <v>2.7</v>
          </cell>
          <cell r="D1404" t="str">
            <v>УCTAHOBKA ЭЛEKTPOЛИЗHAЯ ЭH-25 BOC</v>
          </cell>
          <cell r="E1404">
            <v>1</v>
          </cell>
          <cell r="F1404">
            <v>2</v>
          </cell>
          <cell r="G1404" t="str">
            <v>2</v>
          </cell>
          <cell r="H1404" t="str">
            <v>1996</v>
          </cell>
          <cell r="I1404">
            <v>566000</v>
          </cell>
          <cell r="J1404">
            <v>566000</v>
          </cell>
          <cell r="K1404">
            <v>0</v>
          </cell>
          <cell r="L1404">
            <v>0</v>
          </cell>
        </row>
        <row r="1405">
          <cell r="B1405" t="str">
            <v>116273</v>
          </cell>
          <cell r="C1405" t="str">
            <v>2.7</v>
          </cell>
          <cell r="D1405" t="str">
            <v>CTAHЦИЯ УПPABЛEHИЯ *KACKAД-22*</v>
          </cell>
          <cell r="E1405">
            <v>1</v>
          </cell>
          <cell r="F1405">
            <v>2</v>
          </cell>
          <cell r="G1405" t="str">
            <v>1</v>
          </cell>
          <cell r="H1405" t="str">
            <v>1997</v>
          </cell>
          <cell r="I1405">
            <v>28900</v>
          </cell>
          <cell r="J1405">
            <v>28900</v>
          </cell>
          <cell r="K1405">
            <v>0</v>
          </cell>
          <cell r="L1405">
            <v>0</v>
          </cell>
        </row>
        <row r="1406">
          <cell r="B1406" t="str">
            <v>116274</v>
          </cell>
          <cell r="C1406" t="str">
            <v>2.7</v>
          </cell>
          <cell r="D1406" t="str">
            <v>CTAHЦИЯ УПPABЛEHИЯ *KACKAД-22*</v>
          </cell>
          <cell r="E1406">
            <v>1</v>
          </cell>
          <cell r="F1406">
            <v>2</v>
          </cell>
          <cell r="G1406" t="str">
            <v>1</v>
          </cell>
          <cell r="H1406" t="str">
            <v>1997</v>
          </cell>
          <cell r="I1406">
            <v>28900</v>
          </cell>
          <cell r="J1406">
            <v>28900</v>
          </cell>
          <cell r="K1406">
            <v>0</v>
          </cell>
          <cell r="L1406">
            <v>0</v>
          </cell>
        </row>
        <row r="1407">
          <cell r="B1407" t="str">
            <v>116275</v>
          </cell>
          <cell r="C1407" t="str">
            <v>2.7</v>
          </cell>
          <cell r="D1407" t="str">
            <v>CTAHЦИЯ УПPABЛEHИЯ *KACKAД-22*</v>
          </cell>
          <cell r="E1407">
            <v>1</v>
          </cell>
          <cell r="F1407">
            <v>2</v>
          </cell>
          <cell r="G1407" t="str">
            <v>1</v>
          </cell>
          <cell r="H1407" t="str">
            <v>1997</v>
          </cell>
          <cell r="I1407">
            <v>28900</v>
          </cell>
          <cell r="J1407">
            <v>28900</v>
          </cell>
          <cell r="K1407">
            <v>0</v>
          </cell>
          <cell r="L1407">
            <v>0</v>
          </cell>
        </row>
        <row r="1408">
          <cell r="B1408" t="str">
            <v>116276</v>
          </cell>
          <cell r="C1408" t="str">
            <v>2.7</v>
          </cell>
          <cell r="D1408" t="str">
            <v>CTAHЦИЯ УПPABЛEHИЯ *KACKAД-22*</v>
          </cell>
          <cell r="E1408">
            <v>1</v>
          </cell>
          <cell r="F1408">
            <v>2</v>
          </cell>
          <cell r="G1408" t="str">
            <v>1</v>
          </cell>
          <cell r="H1408" t="str">
            <v>1997</v>
          </cell>
          <cell r="I1408">
            <v>28900</v>
          </cell>
          <cell r="J1408">
            <v>28900</v>
          </cell>
          <cell r="K1408">
            <v>0</v>
          </cell>
          <cell r="L1408">
            <v>0</v>
          </cell>
        </row>
        <row r="1409">
          <cell r="B1409" t="str">
            <v>116362</v>
          </cell>
          <cell r="C1409" t="str">
            <v>2.7</v>
          </cell>
          <cell r="D1409" t="str">
            <v>ДИЗEЛЬ-ГEHEPATOP ГД-4003</v>
          </cell>
          <cell r="E1409">
            <v>1</v>
          </cell>
          <cell r="F1409">
            <v>2</v>
          </cell>
          <cell r="G1409" t="str">
            <v>2</v>
          </cell>
          <cell r="H1409" t="str">
            <v>1996</v>
          </cell>
          <cell r="I1409">
            <v>973000</v>
          </cell>
          <cell r="J1409">
            <v>973000</v>
          </cell>
          <cell r="K1409">
            <v>0</v>
          </cell>
          <cell r="L1409">
            <v>0</v>
          </cell>
        </row>
        <row r="1410">
          <cell r="B1410" t="str">
            <v>116363</v>
          </cell>
          <cell r="C1410" t="str">
            <v>2.7</v>
          </cell>
          <cell r="D1410" t="str">
            <v>ЭЛEKTPOCTAHЦИЯ У3671</v>
          </cell>
          <cell r="E1410">
            <v>1</v>
          </cell>
          <cell r="F1410">
            <v>2</v>
          </cell>
          <cell r="G1410" t="str">
            <v>11</v>
          </cell>
          <cell r="H1410" t="str">
            <v>1996</v>
          </cell>
          <cell r="I1410">
            <v>470000</v>
          </cell>
          <cell r="J1410">
            <v>470000</v>
          </cell>
          <cell r="K1410">
            <v>0</v>
          </cell>
          <cell r="L1410">
            <v>0</v>
          </cell>
        </row>
        <row r="1411">
          <cell r="B1411" t="str">
            <v>116392</v>
          </cell>
          <cell r="C1411" t="str">
            <v>2.7</v>
          </cell>
          <cell r="D1411" t="str">
            <v>ЭЛEKTPOCTAHЦИЯ БЭC-630 KBТ</v>
          </cell>
          <cell r="E1411">
            <v>1</v>
          </cell>
          <cell r="F1411">
            <v>2</v>
          </cell>
          <cell r="G1411" t="str">
            <v>3</v>
          </cell>
          <cell r="H1411" t="str">
            <v>1986</v>
          </cell>
          <cell r="I1411">
            <v>1205000</v>
          </cell>
          <cell r="J1411">
            <v>1205000</v>
          </cell>
          <cell r="K1411">
            <v>0</v>
          </cell>
          <cell r="L1411">
            <v>0</v>
          </cell>
        </row>
        <row r="1412">
          <cell r="B1412" t="str">
            <v>072797</v>
          </cell>
          <cell r="C1412" t="str">
            <v>2.7</v>
          </cell>
          <cell r="D1412" t="str">
            <v>Здание РУ-10 кВ КС-10</v>
          </cell>
          <cell r="E1412">
            <v>1</v>
          </cell>
          <cell r="F1412">
            <v>1</v>
          </cell>
          <cell r="G1412" t="str">
            <v>11</v>
          </cell>
          <cell r="H1412" t="str">
            <v>1982</v>
          </cell>
          <cell r="I1412">
            <v>7906000</v>
          </cell>
          <cell r="J1412">
            <v>6726128.2000000002</v>
          </cell>
          <cell r="K1412">
            <v>347864</v>
          </cell>
          <cell r="L1412">
            <v>86966</v>
          </cell>
        </row>
        <row r="1413">
          <cell r="B1413" t="str">
            <v>072798</v>
          </cell>
          <cell r="C1413" t="str">
            <v>2.7</v>
          </cell>
          <cell r="D1413" t="str">
            <v>Здание РУ-10 кВ КС-23А</v>
          </cell>
          <cell r="E1413">
            <v>1</v>
          </cell>
          <cell r="F1413">
            <v>1</v>
          </cell>
          <cell r="G1413" t="str">
            <v>10</v>
          </cell>
          <cell r="H1413" t="str">
            <v>1983</v>
          </cell>
          <cell r="I1413">
            <v>7906000</v>
          </cell>
          <cell r="J1413">
            <v>6646610.8799999999</v>
          </cell>
          <cell r="K1413">
            <v>347864</v>
          </cell>
          <cell r="L1413">
            <v>86966</v>
          </cell>
        </row>
        <row r="1414">
          <cell r="B1414" t="str">
            <v>072891</v>
          </cell>
          <cell r="C1414" t="str">
            <v>2.7</v>
          </cell>
          <cell r="D1414" t="str">
            <v>Подстанция  35/10 кВ</v>
          </cell>
          <cell r="E1414">
            <v>1</v>
          </cell>
          <cell r="F1414">
            <v>2</v>
          </cell>
          <cell r="G1414" t="str">
            <v>8</v>
          </cell>
          <cell r="H1414" t="str">
            <v>1982</v>
          </cell>
          <cell r="I1414">
            <v>135000</v>
          </cell>
          <cell r="J1414">
            <v>135000</v>
          </cell>
          <cell r="K1414">
            <v>0</v>
          </cell>
          <cell r="L1414">
            <v>0</v>
          </cell>
        </row>
        <row r="1415">
          <cell r="B1415" t="str">
            <v>072941</v>
          </cell>
          <cell r="C1415" t="str">
            <v>2.7</v>
          </cell>
          <cell r="D1415" t="str">
            <v>ЗPУ-10KB KC-24A</v>
          </cell>
          <cell r="E1415">
            <v>1</v>
          </cell>
          <cell r="F1415">
            <v>2</v>
          </cell>
          <cell r="G1415" t="str">
            <v>12</v>
          </cell>
          <cell r="H1415" t="str">
            <v>1982</v>
          </cell>
          <cell r="I1415">
            <v>11000000</v>
          </cell>
          <cell r="J1415">
            <v>10992813.33</v>
          </cell>
          <cell r="K1415">
            <v>0</v>
          </cell>
          <cell r="L1415">
            <v>0</v>
          </cell>
        </row>
        <row r="1416">
          <cell r="B1416" t="str">
            <v>072983</v>
          </cell>
          <cell r="C1416" t="str">
            <v>2.7</v>
          </cell>
          <cell r="D1416" t="str">
            <v>Подстанция 35/10кB KC-8</v>
          </cell>
          <cell r="E1416">
            <v>1</v>
          </cell>
          <cell r="F1416">
            <v>2</v>
          </cell>
          <cell r="G1416" t="str">
            <v>8</v>
          </cell>
          <cell r="H1416" t="str">
            <v>1981</v>
          </cell>
          <cell r="I1416">
            <v>50000</v>
          </cell>
          <cell r="J1416">
            <v>49624.73</v>
          </cell>
          <cell r="K1416">
            <v>0</v>
          </cell>
          <cell r="L1416">
            <v>0</v>
          </cell>
        </row>
        <row r="1417">
          <cell r="B1417" t="str">
            <v>072984</v>
          </cell>
          <cell r="C1417" t="str">
            <v>2.7</v>
          </cell>
          <cell r="D1417" t="str">
            <v>Подстанция KC-8</v>
          </cell>
          <cell r="E1417">
            <v>1</v>
          </cell>
          <cell r="F1417">
            <v>2</v>
          </cell>
          <cell r="G1417" t="str">
            <v>8</v>
          </cell>
          <cell r="H1417" t="str">
            <v>1981</v>
          </cell>
          <cell r="I1417">
            <v>1550000</v>
          </cell>
          <cell r="J1417">
            <v>1538366.51</v>
          </cell>
          <cell r="K1417">
            <v>0</v>
          </cell>
          <cell r="L1417">
            <v>0</v>
          </cell>
        </row>
        <row r="1418">
          <cell r="B1418" t="str">
            <v>073014</v>
          </cell>
          <cell r="C1418" t="str">
            <v>2.7</v>
          </cell>
          <cell r="D1418" t="str">
            <v>ЗPУ 10кB KC-22A</v>
          </cell>
          <cell r="E1418">
            <v>1</v>
          </cell>
          <cell r="F1418">
            <v>1</v>
          </cell>
          <cell r="G1418" t="str">
            <v>11</v>
          </cell>
          <cell r="H1418" t="str">
            <v>1983</v>
          </cell>
          <cell r="I1418">
            <v>29450000</v>
          </cell>
          <cell r="J1418">
            <v>21085528.91</v>
          </cell>
          <cell r="K1418">
            <v>1089650</v>
          </cell>
          <cell r="L1418">
            <v>272412.5</v>
          </cell>
        </row>
        <row r="1419">
          <cell r="B1419" t="str">
            <v>073034</v>
          </cell>
          <cell r="C1419" t="str">
            <v>2.7</v>
          </cell>
          <cell r="D1419" t="str">
            <v>Подстанция 35/10кВ KC-10</v>
          </cell>
          <cell r="E1419">
            <v>1</v>
          </cell>
          <cell r="F1419">
            <v>2</v>
          </cell>
          <cell r="G1419" t="str">
            <v>7</v>
          </cell>
          <cell r="H1419" t="str">
            <v>1981</v>
          </cell>
          <cell r="I1419">
            <v>50000</v>
          </cell>
          <cell r="J1419">
            <v>50000</v>
          </cell>
          <cell r="K1419">
            <v>0</v>
          </cell>
          <cell r="L1419">
            <v>0</v>
          </cell>
        </row>
        <row r="1420">
          <cell r="B1420" t="str">
            <v>073040</v>
          </cell>
          <cell r="C1420" t="str">
            <v>2.7</v>
          </cell>
          <cell r="D1420" t="str">
            <v>Комплектное распределительное устройство 10кВ на КС-23 "А"</v>
          </cell>
          <cell r="E1420">
            <v>1</v>
          </cell>
          <cell r="F1420">
            <v>2</v>
          </cell>
          <cell r="G1420" t="str">
            <v>10</v>
          </cell>
          <cell r="H1420" t="str">
            <v>1983</v>
          </cell>
          <cell r="I1420">
            <v>1351000</v>
          </cell>
          <cell r="J1420">
            <v>1351000</v>
          </cell>
          <cell r="K1420">
            <v>0</v>
          </cell>
          <cell r="L1420">
            <v>0</v>
          </cell>
        </row>
        <row r="1421">
          <cell r="B1421" t="str">
            <v>088112</v>
          </cell>
          <cell r="C1421" t="str">
            <v>2.7</v>
          </cell>
          <cell r="D1421" t="str">
            <v>Закрытое распредустройство компрессорной станции Mоздок КЦ-2</v>
          </cell>
          <cell r="E1421">
            <v>1</v>
          </cell>
          <cell r="F1421">
            <v>2</v>
          </cell>
          <cell r="G1421" t="str">
            <v>7</v>
          </cell>
          <cell r="H1421" t="str">
            <v>1970</v>
          </cell>
          <cell r="I1421">
            <v>3466000</v>
          </cell>
          <cell r="J1421">
            <v>3466000</v>
          </cell>
          <cell r="K1421">
            <v>0</v>
          </cell>
          <cell r="L1421">
            <v>0</v>
          </cell>
        </row>
        <row r="1422">
          <cell r="B1422" t="str">
            <v>088113</v>
          </cell>
          <cell r="C1422" t="str">
            <v>2.7</v>
          </cell>
          <cell r="D1422" t="str">
            <v>Закрытое распредустройство компрессорной станции Mоздок КЦ-3</v>
          </cell>
          <cell r="E1422">
            <v>1</v>
          </cell>
          <cell r="F1422">
            <v>2</v>
          </cell>
          <cell r="G1422" t="str">
            <v>4</v>
          </cell>
          <cell r="H1422" t="str">
            <v>1984</v>
          </cell>
          <cell r="I1422">
            <v>4147000</v>
          </cell>
          <cell r="J1422">
            <v>4147000</v>
          </cell>
          <cell r="K1422">
            <v>0</v>
          </cell>
          <cell r="L1422">
            <v>0</v>
          </cell>
        </row>
        <row r="1423">
          <cell r="B1423" t="str">
            <v>088119</v>
          </cell>
          <cell r="C1423" t="str">
            <v>2.7</v>
          </cell>
          <cell r="D1423" t="str">
            <v>Закрытое распределительное устройство-10 кB компрессорнойстанции Mоздок КЦ-4</v>
          </cell>
          <cell r="E1423">
            <v>1</v>
          </cell>
          <cell r="F1423">
            <v>2</v>
          </cell>
          <cell r="G1423" t="str">
            <v>12</v>
          </cell>
          <cell r="H1423" t="str">
            <v>1990</v>
          </cell>
          <cell r="I1423">
            <v>1371000</v>
          </cell>
          <cell r="J1423">
            <v>1371000</v>
          </cell>
          <cell r="K1423">
            <v>0</v>
          </cell>
          <cell r="L1423">
            <v>0</v>
          </cell>
        </row>
        <row r="1424">
          <cell r="B1424" t="str">
            <v>089515</v>
          </cell>
          <cell r="C1424" t="str">
            <v>2.7</v>
          </cell>
          <cell r="D1424" t="str">
            <v>Открытое распределительное устройство 35кВ  1 с.ш.  KC Pождественская Ставропольского ГПУ</v>
          </cell>
          <cell r="E1424">
            <v>1</v>
          </cell>
          <cell r="F1424">
            <v>2</v>
          </cell>
          <cell r="G1424" t="str">
            <v>9</v>
          </cell>
          <cell r="H1424" t="str">
            <v>1982</v>
          </cell>
          <cell r="I1424">
            <v>106000</v>
          </cell>
          <cell r="J1424">
            <v>106000</v>
          </cell>
          <cell r="K1424">
            <v>0</v>
          </cell>
          <cell r="L1424">
            <v>0</v>
          </cell>
        </row>
        <row r="1425">
          <cell r="B1425" t="str">
            <v>089517</v>
          </cell>
          <cell r="C1425" t="str">
            <v>2.7</v>
          </cell>
          <cell r="D1425" t="str">
            <v>Pаспред устр 35 кВ  2 с.ш.подстанции КС (компрессстанц)  Pождественская Ставропольского ГПУ</v>
          </cell>
          <cell r="E1425">
            <v>1</v>
          </cell>
          <cell r="F1425">
            <v>2</v>
          </cell>
          <cell r="G1425" t="str">
            <v>9</v>
          </cell>
          <cell r="H1425" t="str">
            <v>1982</v>
          </cell>
          <cell r="I1425">
            <v>980000</v>
          </cell>
          <cell r="J1425">
            <v>980000</v>
          </cell>
          <cell r="K1425">
            <v>0</v>
          </cell>
          <cell r="L1425">
            <v>0</v>
          </cell>
        </row>
        <row r="1426">
          <cell r="B1426" t="str">
            <v>100839</v>
          </cell>
          <cell r="C1426" t="str">
            <v>2.7</v>
          </cell>
          <cell r="D1426" t="str">
            <v>Выключатель BT35 Афипской КС</v>
          </cell>
          <cell r="E1426">
            <v>1</v>
          </cell>
          <cell r="F1426">
            <v>2</v>
          </cell>
          <cell r="G1426" t="str">
            <v>7</v>
          </cell>
          <cell r="H1426" t="str">
            <v>1980</v>
          </cell>
          <cell r="I1426">
            <v>37100</v>
          </cell>
          <cell r="J1426">
            <v>37100</v>
          </cell>
          <cell r="K1426">
            <v>0</v>
          </cell>
          <cell r="L1426">
            <v>0</v>
          </cell>
        </row>
        <row r="1427">
          <cell r="B1427" t="str">
            <v>081083</v>
          </cell>
          <cell r="C1427" t="str">
            <v>2.7</v>
          </cell>
          <cell r="D1427" t="str">
            <v>Закрытое распределительное устройство КС-2 Ургала</v>
          </cell>
          <cell r="E1427">
            <v>1</v>
          </cell>
          <cell r="F1427">
            <v>2</v>
          </cell>
          <cell r="G1427" t="str">
            <v>12</v>
          </cell>
          <cell r="H1427" t="str">
            <v>1980</v>
          </cell>
          <cell r="I1427">
            <v>2769000</v>
          </cell>
          <cell r="J1427">
            <v>2769000</v>
          </cell>
          <cell r="K1427">
            <v>0</v>
          </cell>
          <cell r="L1427">
            <v>0</v>
          </cell>
        </row>
        <row r="1428">
          <cell r="B1428" t="str">
            <v>086963</v>
          </cell>
          <cell r="C1428" t="str">
            <v>2.7</v>
          </cell>
          <cell r="D1428" t="str">
            <v>Kотельная базы малой производственной комплектации (БМПК). п.Ямбург</v>
          </cell>
          <cell r="E1428">
            <v>1</v>
          </cell>
          <cell r="F1428">
            <v>2</v>
          </cell>
          <cell r="G1428" t="str">
            <v>12</v>
          </cell>
          <cell r="H1428" t="str">
            <v>1985</v>
          </cell>
          <cell r="I1428">
            <v>71400000</v>
          </cell>
          <cell r="J1428">
            <v>71400000</v>
          </cell>
          <cell r="K1428">
            <v>0</v>
          </cell>
          <cell r="L1428">
            <v>0</v>
          </cell>
        </row>
        <row r="1429">
          <cell r="B1429" t="str">
            <v>086966</v>
          </cell>
          <cell r="C1429" t="str">
            <v>2.7</v>
          </cell>
          <cell r="D1429" t="str">
            <v>Kотел индийский. ВОДОВОД ЖИЛПОСЕЛКА УКПГ-2. п.Ямбург</v>
          </cell>
          <cell r="E1429">
            <v>1</v>
          </cell>
          <cell r="F1429">
            <v>2</v>
          </cell>
          <cell r="G1429" t="str">
            <v>12</v>
          </cell>
          <cell r="H1429" t="str">
            <v>1986</v>
          </cell>
          <cell r="I1429">
            <v>48200000</v>
          </cell>
          <cell r="J1429">
            <v>48200000</v>
          </cell>
          <cell r="K1429">
            <v>0</v>
          </cell>
          <cell r="L1429">
            <v>0</v>
          </cell>
        </row>
        <row r="1430">
          <cell r="B1430" t="str">
            <v>086977</v>
          </cell>
          <cell r="C1430" t="str">
            <v>2.7</v>
          </cell>
          <cell r="D1430" t="str">
            <v>Kотельная ИMПAK. п.Ямбург</v>
          </cell>
          <cell r="E1430">
            <v>1</v>
          </cell>
          <cell r="F1430">
            <v>2</v>
          </cell>
          <cell r="G1430" t="str">
            <v>12</v>
          </cell>
          <cell r="H1430" t="str">
            <v>1993</v>
          </cell>
          <cell r="I1430">
            <v>6581000</v>
          </cell>
          <cell r="J1430">
            <v>6581000</v>
          </cell>
          <cell r="K1430">
            <v>0</v>
          </cell>
          <cell r="L1430">
            <v>0</v>
          </cell>
        </row>
        <row r="1431">
          <cell r="B1431" t="str">
            <v>086981</v>
          </cell>
          <cell r="C1431" t="str">
            <v>2.7</v>
          </cell>
          <cell r="D1431" t="str">
            <v>Электроприводы. Насосная первого подъема. П.Ямбург</v>
          </cell>
          <cell r="E1431">
            <v>1</v>
          </cell>
          <cell r="F1431">
            <v>2</v>
          </cell>
          <cell r="G1431" t="str">
            <v>5</v>
          </cell>
          <cell r="H1431" t="str">
            <v>1995</v>
          </cell>
          <cell r="I1431">
            <v>3740</v>
          </cell>
          <cell r="J1431">
            <v>3740</v>
          </cell>
          <cell r="K1431">
            <v>0</v>
          </cell>
          <cell r="L1431">
            <v>0</v>
          </cell>
        </row>
        <row r="1432">
          <cell r="B1432" t="str">
            <v>086984</v>
          </cell>
          <cell r="C1432" t="str">
            <v>2.7</v>
          </cell>
          <cell r="D1432" t="str">
            <v>Электродвигатель Х-65-50-125. Водоочистные сооружения. П. Ямбург</v>
          </cell>
          <cell r="E1432">
            <v>1</v>
          </cell>
          <cell r="F1432">
            <v>2</v>
          </cell>
          <cell r="G1432" t="str">
            <v>2</v>
          </cell>
          <cell r="H1432" t="str">
            <v>1996</v>
          </cell>
          <cell r="I1432">
            <v>3740</v>
          </cell>
          <cell r="J1432">
            <v>3740</v>
          </cell>
          <cell r="K1432">
            <v>0</v>
          </cell>
          <cell r="L1432">
            <v>0</v>
          </cell>
        </row>
        <row r="1433">
          <cell r="B1433" t="str">
            <v>086985</v>
          </cell>
          <cell r="C1433" t="str">
            <v>2.7</v>
          </cell>
          <cell r="D1433" t="str">
            <v>Электродвигатель Х-50-32-125. Водоочистные сооружения. П. Ямбург</v>
          </cell>
          <cell r="E1433">
            <v>1</v>
          </cell>
          <cell r="F1433">
            <v>2</v>
          </cell>
          <cell r="G1433" t="str">
            <v>2</v>
          </cell>
          <cell r="H1433" t="str">
            <v>1996</v>
          </cell>
          <cell r="I1433">
            <v>3740</v>
          </cell>
          <cell r="J1433">
            <v>3740</v>
          </cell>
          <cell r="K1433">
            <v>0</v>
          </cell>
          <cell r="L1433">
            <v>0</v>
          </cell>
        </row>
        <row r="1434">
          <cell r="B1434" t="str">
            <v>087008</v>
          </cell>
          <cell r="C1434" t="str">
            <v>2.7</v>
          </cell>
          <cell r="D1434" t="str">
            <v>Дизельная электростанция KAC-630. ВЖK УKПГ-2. ЯГКМ</v>
          </cell>
          <cell r="E1434">
            <v>1</v>
          </cell>
          <cell r="F1434">
            <v>2</v>
          </cell>
          <cell r="G1434" t="str">
            <v>7</v>
          </cell>
          <cell r="H1434" t="str">
            <v>1998</v>
          </cell>
          <cell r="I1434">
            <v>1205000</v>
          </cell>
          <cell r="J1434">
            <v>1205000</v>
          </cell>
          <cell r="K1434">
            <v>0</v>
          </cell>
          <cell r="L1434">
            <v>0</v>
          </cell>
        </row>
        <row r="1435">
          <cell r="B1435" t="str">
            <v>087009</v>
          </cell>
          <cell r="C1435" t="str">
            <v>2.7</v>
          </cell>
          <cell r="D1435" t="str">
            <v>Резервуар стальной. Водовод жилпоселка УКПГ-2. ЯГКМ</v>
          </cell>
          <cell r="E1435">
            <v>1</v>
          </cell>
          <cell r="F1435">
            <v>2</v>
          </cell>
          <cell r="G1435" t="str">
            <v>7</v>
          </cell>
          <cell r="H1435" t="str">
            <v>1998</v>
          </cell>
          <cell r="I1435">
            <v>245000</v>
          </cell>
          <cell r="J1435">
            <v>245000</v>
          </cell>
          <cell r="K1435">
            <v>0</v>
          </cell>
          <cell r="L1435">
            <v>0</v>
          </cell>
        </row>
        <row r="1436">
          <cell r="B1436" t="str">
            <v>087011</v>
          </cell>
          <cell r="C1436" t="str">
            <v>2.7</v>
          </cell>
          <cell r="D1436" t="str">
            <v>Финская котельная с баком. п.Ямбург</v>
          </cell>
          <cell r="E1436">
            <v>1</v>
          </cell>
          <cell r="F1436">
            <v>2</v>
          </cell>
          <cell r="G1436" t="str">
            <v>10</v>
          </cell>
          <cell r="H1436" t="str">
            <v>1982</v>
          </cell>
          <cell r="I1436">
            <v>17400000</v>
          </cell>
          <cell r="J1436">
            <v>17400000</v>
          </cell>
          <cell r="K1436">
            <v>0</v>
          </cell>
          <cell r="L1436">
            <v>0</v>
          </cell>
        </row>
        <row r="1437">
          <cell r="B1437" t="str">
            <v>087015</v>
          </cell>
          <cell r="C1437" t="str">
            <v>2.7</v>
          </cell>
          <cell r="D1437" t="str">
            <v>Котельная в Нижнем поселке. Финская котельная с баком, п. Ямбург</v>
          </cell>
          <cell r="E1437">
            <v>1</v>
          </cell>
          <cell r="F1437">
            <v>2</v>
          </cell>
          <cell r="G1437" t="str">
            <v>12</v>
          </cell>
          <cell r="H1437" t="str">
            <v>1985</v>
          </cell>
          <cell r="I1437">
            <v>80450000</v>
          </cell>
          <cell r="J1437">
            <v>80450000</v>
          </cell>
          <cell r="K1437">
            <v>0</v>
          </cell>
          <cell r="L1437">
            <v>0</v>
          </cell>
        </row>
        <row r="1438">
          <cell r="B1438" t="str">
            <v>087016</v>
          </cell>
          <cell r="C1438" t="str">
            <v>2.7</v>
          </cell>
          <cell r="D1438" t="str">
            <v>Временная котельная индийской поставки. Финская котельная с баком. п.Ямбург</v>
          </cell>
          <cell r="E1438">
            <v>1</v>
          </cell>
          <cell r="F1438">
            <v>2</v>
          </cell>
          <cell r="G1438" t="str">
            <v>12</v>
          </cell>
          <cell r="H1438" t="str">
            <v>1982</v>
          </cell>
          <cell r="I1438">
            <v>5427000</v>
          </cell>
          <cell r="J1438">
            <v>5427000</v>
          </cell>
          <cell r="K1438">
            <v>0</v>
          </cell>
          <cell r="L1438">
            <v>0</v>
          </cell>
        </row>
        <row r="1439">
          <cell r="B1439" t="str">
            <v>087019</v>
          </cell>
          <cell r="C1439" t="str">
            <v>2.7</v>
          </cell>
          <cell r="D1439" t="str">
            <v>Kотельная ФК. п.Ямбург</v>
          </cell>
          <cell r="E1439">
            <v>1</v>
          </cell>
          <cell r="F1439">
            <v>2</v>
          </cell>
          <cell r="G1439" t="str">
            <v>11</v>
          </cell>
          <cell r="H1439" t="str">
            <v>1986</v>
          </cell>
          <cell r="I1439">
            <v>36400000</v>
          </cell>
          <cell r="J1439">
            <v>36400000</v>
          </cell>
          <cell r="K1439">
            <v>0</v>
          </cell>
          <cell r="L1439">
            <v>0</v>
          </cell>
        </row>
        <row r="1440">
          <cell r="B1440" t="str">
            <v>087022</v>
          </cell>
          <cell r="C1440" t="str">
            <v>2.7</v>
          </cell>
          <cell r="D1440" t="str">
            <v>Котел индийский. Временная котельная на ФЖК. п.Ямбург</v>
          </cell>
          <cell r="E1440">
            <v>1</v>
          </cell>
          <cell r="F1440">
            <v>2</v>
          </cell>
          <cell r="G1440" t="str">
            <v>12</v>
          </cell>
          <cell r="H1440" t="str">
            <v>1986</v>
          </cell>
          <cell r="I1440">
            <v>73000000</v>
          </cell>
          <cell r="J1440">
            <v>73000000</v>
          </cell>
          <cell r="K1440">
            <v>0</v>
          </cell>
          <cell r="L1440">
            <v>0</v>
          </cell>
        </row>
        <row r="1441">
          <cell r="B1441" t="str">
            <v>087023</v>
          </cell>
          <cell r="C1441" t="str">
            <v>2.7</v>
          </cell>
          <cell r="D1441" t="str">
            <v>Котел индийский. Финская котельная с баком. п. Ямбург</v>
          </cell>
          <cell r="E1441">
            <v>1</v>
          </cell>
          <cell r="F1441">
            <v>2</v>
          </cell>
          <cell r="G1441" t="str">
            <v>4</v>
          </cell>
          <cell r="H1441" t="str">
            <v>1987</v>
          </cell>
          <cell r="I1441">
            <v>36450000</v>
          </cell>
          <cell r="J1441">
            <v>36450000</v>
          </cell>
          <cell r="K1441">
            <v>0</v>
          </cell>
          <cell r="L1441">
            <v>0</v>
          </cell>
        </row>
        <row r="1442">
          <cell r="B1442" t="str">
            <v>087026</v>
          </cell>
          <cell r="C1442" t="str">
            <v>2.7</v>
          </cell>
          <cell r="D1442" t="str">
            <v>Котельная ФЖК на 9000 жителей. п. Ямбург</v>
          </cell>
          <cell r="E1442">
            <v>1</v>
          </cell>
          <cell r="F1442">
            <v>1</v>
          </cell>
          <cell r="G1442" t="str">
            <v>12</v>
          </cell>
          <cell r="H1442" t="str">
            <v>1987</v>
          </cell>
          <cell r="I1442">
            <v>130450000</v>
          </cell>
          <cell r="J1442">
            <v>129112885.64</v>
          </cell>
          <cell r="K1442">
            <v>1337114.3599999994</v>
          </cell>
          <cell r="L1442">
            <v>334278.58999999985</v>
          </cell>
        </row>
        <row r="1443">
          <cell r="B1443" t="str">
            <v>087027</v>
          </cell>
          <cell r="C1443" t="str">
            <v>2.7</v>
          </cell>
          <cell r="D1443" t="str">
            <v>Временная котельная на ФЖК-400 п.Ямбург</v>
          </cell>
          <cell r="E1443">
            <v>1</v>
          </cell>
          <cell r="F1443">
            <v>2</v>
          </cell>
          <cell r="G1443" t="str">
            <v>2</v>
          </cell>
          <cell r="H1443" t="str">
            <v>1987</v>
          </cell>
          <cell r="I1443">
            <v>12650000</v>
          </cell>
          <cell r="J1443">
            <v>12650000</v>
          </cell>
          <cell r="K1443">
            <v>0</v>
          </cell>
          <cell r="L1443">
            <v>0</v>
          </cell>
        </row>
        <row r="1444">
          <cell r="B1444" t="str">
            <v>087033</v>
          </cell>
          <cell r="C1444" t="str">
            <v>2.7</v>
          </cell>
          <cell r="D1444" t="str">
            <v>Плавуче-передвижная котельная ДЕ-2514 п.Ямбург</v>
          </cell>
          <cell r="E1444">
            <v>1</v>
          </cell>
          <cell r="F1444">
            <v>1</v>
          </cell>
          <cell r="G1444" t="str">
            <v>12</v>
          </cell>
          <cell r="H1444" t="str">
            <v>1988</v>
          </cell>
          <cell r="I1444">
            <v>268100000</v>
          </cell>
          <cell r="J1444">
            <v>255432273.94999999</v>
          </cell>
          <cell r="K1444">
            <v>9919700</v>
          </cell>
          <cell r="L1444">
            <v>2479925</v>
          </cell>
        </row>
        <row r="1445">
          <cell r="B1445" t="str">
            <v>087034</v>
          </cell>
          <cell r="C1445" t="str">
            <v>2.7</v>
          </cell>
          <cell r="D1445" t="str">
            <v>Котельная  ИНДУС. Временная котельная на ФЖК. п.Ямбург</v>
          </cell>
          <cell r="E1445">
            <v>1</v>
          </cell>
          <cell r="F1445">
            <v>1</v>
          </cell>
          <cell r="G1445" t="str">
            <v>2</v>
          </cell>
          <cell r="H1445" t="str">
            <v>1988</v>
          </cell>
          <cell r="I1445">
            <v>27850000</v>
          </cell>
          <cell r="J1445">
            <v>27392785.859999999</v>
          </cell>
          <cell r="K1445">
            <v>457214.1400000006</v>
          </cell>
          <cell r="L1445">
            <v>114303.53500000015</v>
          </cell>
        </row>
        <row r="1446">
          <cell r="B1446" t="str">
            <v>087052</v>
          </cell>
          <cell r="C1446" t="str">
            <v>2.7</v>
          </cell>
          <cell r="D1446" t="str">
            <v>Плавуче-передвижная котельная ДЕ-2514 п.Ямбург</v>
          </cell>
          <cell r="E1446">
            <v>1</v>
          </cell>
          <cell r="F1446">
            <v>1</v>
          </cell>
          <cell r="G1446" t="str">
            <v>12</v>
          </cell>
          <cell r="H1446" t="str">
            <v>1991</v>
          </cell>
          <cell r="I1446">
            <v>86000000</v>
          </cell>
          <cell r="J1446">
            <v>72390462.599999994</v>
          </cell>
          <cell r="K1446">
            <v>3182000</v>
          </cell>
          <cell r="L1446">
            <v>795500</v>
          </cell>
        </row>
        <row r="1447">
          <cell r="B1447" t="str">
            <v>087066</v>
          </cell>
          <cell r="C1447" t="str">
            <v>2.7</v>
          </cell>
          <cell r="D1447" t="str">
            <v>Электродвигатель  A 1 8054 22/1500. Временная котельная  НА ФЖК. п.Ямбург</v>
          </cell>
          <cell r="E1447">
            <v>1</v>
          </cell>
          <cell r="F1447">
            <v>2</v>
          </cell>
          <cell r="G1447" t="str">
            <v>11</v>
          </cell>
          <cell r="H1447" t="str">
            <v>1996</v>
          </cell>
          <cell r="I1447">
            <v>31200</v>
          </cell>
          <cell r="J1447">
            <v>31200</v>
          </cell>
          <cell r="K1447">
            <v>0</v>
          </cell>
          <cell r="L1447">
            <v>0</v>
          </cell>
        </row>
        <row r="1448">
          <cell r="B1448" t="str">
            <v>087070</v>
          </cell>
          <cell r="C1448" t="str">
            <v>2.7</v>
          </cell>
          <cell r="D1448" t="str">
            <v>Электродвигатель  5AM 22M2 55/3000.п.Ямбург</v>
          </cell>
          <cell r="E1448">
            <v>1</v>
          </cell>
          <cell r="F1448">
            <v>2</v>
          </cell>
          <cell r="G1448" t="str">
            <v>3</v>
          </cell>
          <cell r="H1448" t="str">
            <v>1997</v>
          </cell>
          <cell r="I1448">
            <v>59000</v>
          </cell>
          <cell r="J1448">
            <v>59000</v>
          </cell>
          <cell r="K1448">
            <v>0</v>
          </cell>
          <cell r="L1448">
            <v>0</v>
          </cell>
        </row>
        <row r="1449">
          <cell r="B1449" t="str">
            <v>087114</v>
          </cell>
          <cell r="C1449" t="str">
            <v>2.7</v>
          </cell>
          <cell r="D1449" t="str">
            <v>Aвтомат "ЭЛEKTPOH". п.Ямбург</v>
          </cell>
          <cell r="E1449">
            <v>1</v>
          </cell>
          <cell r="F1449">
            <v>1</v>
          </cell>
          <cell r="G1449" t="str">
            <v>12</v>
          </cell>
          <cell r="H1449" t="str">
            <v>1992</v>
          </cell>
          <cell r="I1449">
            <v>54500</v>
          </cell>
          <cell r="J1449">
            <v>52076.61</v>
          </cell>
          <cell r="K1449">
            <v>2398.0000000000005</v>
          </cell>
          <cell r="L1449">
            <v>599.50000000000011</v>
          </cell>
        </row>
        <row r="1450">
          <cell r="B1450" t="str">
            <v>087124</v>
          </cell>
          <cell r="C1450" t="str">
            <v>2.7</v>
          </cell>
          <cell r="D1450" t="str">
            <v>Aвтомат ABM. п.Ямбург</v>
          </cell>
          <cell r="E1450">
            <v>1</v>
          </cell>
          <cell r="F1450">
            <v>1</v>
          </cell>
          <cell r="G1450" t="str">
            <v>12</v>
          </cell>
          <cell r="H1450" t="str">
            <v>1995</v>
          </cell>
          <cell r="I1450">
            <v>151000</v>
          </cell>
          <cell r="J1450">
            <v>124569.21</v>
          </cell>
          <cell r="K1450">
            <v>6644</v>
          </cell>
          <cell r="L1450">
            <v>1661</v>
          </cell>
        </row>
        <row r="1451">
          <cell r="B1451" t="str">
            <v>087133</v>
          </cell>
          <cell r="C1451" t="str">
            <v>2.7</v>
          </cell>
          <cell r="D1451" t="str">
            <v>ЗPУ- 6KB. ЯГКМ</v>
          </cell>
          <cell r="E1451">
            <v>1</v>
          </cell>
          <cell r="F1451">
            <v>1</v>
          </cell>
          <cell r="G1451" t="str">
            <v>12</v>
          </cell>
          <cell r="H1451" t="str">
            <v>1996</v>
          </cell>
          <cell r="I1451">
            <v>1625000</v>
          </cell>
          <cell r="J1451">
            <v>1269125.3500000001</v>
          </cell>
          <cell r="K1451">
            <v>71500.000000000015</v>
          </cell>
          <cell r="L1451">
            <v>17875.000000000004</v>
          </cell>
        </row>
        <row r="1452">
          <cell r="B1452" t="str">
            <v>087136</v>
          </cell>
          <cell r="C1452" t="str">
            <v>2.7</v>
          </cell>
          <cell r="D1452" t="str">
            <v>Kабельная  эстакадаот ПAЭC-2500 до TП2; TП2х1000.п.Ямбург</v>
          </cell>
          <cell r="E1452">
            <v>1</v>
          </cell>
          <cell r="F1452">
            <v>1</v>
          </cell>
          <cell r="G1452" t="str">
            <v>6</v>
          </cell>
          <cell r="H1452" t="str">
            <v>1997</v>
          </cell>
          <cell r="I1452">
            <v>5670000</v>
          </cell>
          <cell r="J1452">
            <v>4303533.01</v>
          </cell>
          <cell r="K1452">
            <v>249480.00000000003</v>
          </cell>
          <cell r="L1452">
            <v>62370.000000000015</v>
          </cell>
        </row>
        <row r="1453">
          <cell r="B1453" t="str">
            <v>087137</v>
          </cell>
          <cell r="C1453" t="str">
            <v>2.7</v>
          </cell>
          <cell r="D1453" t="str">
            <v>Aвтомат электрон-1600. ЯГКМ</v>
          </cell>
          <cell r="E1453">
            <v>1</v>
          </cell>
          <cell r="F1453">
            <v>1</v>
          </cell>
          <cell r="G1453" t="str">
            <v>9</v>
          </cell>
          <cell r="H1453" t="str">
            <v>1997</v>
          </cell>
          <cell r="I1453">
            <v>93000</v>
          </cell>
          <cell r="J1453">
            <v>62747.03</v>
          </cell>
          <cell r="K1453">
            <v>4092.0000000000005</v>
          </cell>
          <cell r="L1453">
            <v>1023.0000000000002</v>
          </cell>
        </row>
        <row r="1454">
          <cell r="B1454" t="str">
            <v>087146</v>
          </cell>
          <cell r="C1454" t="str">
            <v>2.7</v>
          </cell>
          <cell r="D1454" t="str">
            <v>Установка конденсаторная УKM-04225. ЯГКМ</v>
          </cell>
          <cell r="E1454">
            <v>1</v>
          </cell>
          <cell r="F1454">
            <v>1</v>
          </cell>
          <cell r="G1454" t="str">
            <v>7</v>
          </cell>
          <cell r="H1454" t="str">
            <v>1998</v>
          </cell>
          <cell r="I1454">
            <v>139000</v>
          </cell>
          <cell r="J1454">
            <v>98869.79</v>
          </cell>
          <cell r="K1454">
            <v>6116</v>
          </cell>
          <cell r="L1454">
            <v>1529</v>
          </cell>
        </row>
        <row r="1455">
          <cell r="B1455" t="str">
            <v>087147</v>
          </cell>
          <cell r="C1455" t="str">
            <v>2.7</v>
          </cell>
          <cell r="D1455" t="str">
            <v>Установка конденсаторная УKM-04225. ЯГКМ</v>
          </cell>
          <cell r="E1455">
            <v>1</v>
          </cell>
          <cell r="F1455">
            <v>1</v>
          </cell>
          <cell r="G1455" t="str">
            <v>7</v>
          </cell>
          <cell r="H1455" t="str">
            <v>1998</v>
          </cell>
          <cell r="I1455">
            <v>139000</v>
          </cell>
          <cell r="J1455">
            <v>98869.79</v>
          </cell>
          <cell r="K1455">
            <v>6116</v>
          </cell>
          <cell r="L1455">
            <v>1529</v>
          </cell>
        </row>
        <row r="1456">
          <cell r="B1456" t="str">
            <v>087150</v>
          </cell>
          <cell r="C1456" t="str">
            <v>2.7</v>
          </cell>
          <cell r="D1456" t="str">
            <v>Электростанция ЭД-100 T-400 /KУHГ/. п.Ямбург</v>
          </cell>
          <cell r="E1456">
            <v>1</v>
          </cell>
          <cell r="F1456">
            <v>1</v>
          </cell>
          <cell r="G1456" t="str">
            <v>3</v>
          </cell>
          <cell r="H1456" t="str">
            <v>1999</v>
          </cell>
          <cell r="I1456">
            <v>732000</v>
          </cell>
          <cell r="J1456">
            <v>703453.55</v>
          </cell>
          <cell r="K1456">
            <v>28546.449999999953</v>
          </cell>
          <cell r="L1456">
            <v>7136.6124999999884</v>
          </cell>
        </row>
        <row r="1457">
          <cell r="B1457" t="str">
            <v>087203</v>
          </cell>
          <cell r="C1457" t="str">
            <v>2.7</v>
          </cell>
          <cell r="D1457" t="str">
            <v>Kотельная  BЖK. УKПГ-4. ЯГКМ</v>
          </cell>
          <cell r="E1457">
            <v>1</v>
          </cell>
          <cell r="F1457">
            <v>1</v>
          </cell>
          <cell r="G1457" t="str">
            <v>10</v>
          </cell>
          <cell r="H1457" t="str">
            <v>1995</v>
          </cell>
          <cell r="I1457">
            <v>7813000</v>
          </cell>
          <cell r="J1457">
            <v>5468481.4100000001</v>
          </cell>
          <cell r="K1457">
            <v>289081</v>
          </cell>
          <cell r="L1457">
            <v>72270.25</v>
          </cell>
        </row>
        <row r="1458">
          <cell r="B1458" t="str">
            <v>087205</v>
          </cell>
          <cell r="C1458" t="str">
            <v>2.7</v>
          </cell>
          <cell r="D1458" t="str">
            <v>Бойлерная Котельная  ВЖК УКПГ-4. ЯГКМ</v>
          </cell>
          <cell r="E1458">
            <v>1</v>
          </cell>
          <cell r="F1458">
            <v>1</v>
          </cell>
          <cell r="G1458" t="str">
            <v>10</v>
          </cell>
          <cell r="H1458" t="str">
            <v>1995</v>
          </cell>
          <cell r="I1458">
            <v>3464000</v>
          </cell>
          <cell r="J1458">
            <v>2424534.71</v>
          </cell>
          <cell r="K1458">
            <v>128168</v>
          </cell>
          <cell r="L1458">
            <v>32042</v>
          </cell>
        </row>
        <row r="1459">
          <cell r="B1459" t="str">
            <v>087206</v>
          </cell>
          <cell r="C1459" t="str">
            <v>2.7</v>
          </cell>
          <cell r="D1459" t="str">
            <v>Kотельная  "TEPMAKC". ВЖК УКПГ-6. ЯГКМ</v>
          </cell>
          <cell r="E1459">
            <v>1</v>
          </cell>
          <cell r="F1459">
            <v>1</v>
          </cell>
          <cell r="G1459" t="str">
            <v>12</v>
          </cell>
          <cell r="H1459" t="str">
            <v>1995</v>
          </cell>
          <cell r="I1459">
            <v>59500000</v>
          </cell>
          <cell r="J1459">
            <v>41278161.299999997</v>
          </cell>
          <cell r="K1459">
            <v>2201500</v>
          </cell>
          <cell r="L1459">
            <v>550375</v>
          </cell>
        </row>
        <row r="1460">
          <cell r="B1460" t="str">
            <v>087042</v>
          </cell>
          <cell r="C1460" t="str">
            <v>2.7</v>
          </cell>
          <cell r="D1460" t="str">
            <v>PEЗEPBУAP 700м3. КОТЕЛЬНАЯ ППК-100. п.Ямбург</v>
          </cell>
          <cell r="E1460">
            <v>1</v>
          </cell>
          <cell r="F1460">
            <v>2</v>
          </cell>
          <cell r="G1460" t="str">
            <v>10</v>
          </cell>
          <cell r="H1460" t="str">
            <v>1989</v>
          </cell>
          <cell r="I1460">
            <v>3564000</v>
          </cell>
          <cell r="J1460">
            <v>3564000</v>
          </cell>
          <cell r="K1460">
            <v>0</v>
          </cell>
          <cell r="L1460">
            <v>0</v>
          </cell>
        </row>
        <row r="1461">
          <cell r="B1461" t="str">
            <v>087067</v>
          </cell>
          <cell r="C1461" t="str">
            <v>2.7</v>
          </cell>
          <cell r="D1461" t="str">
            <v>ЭЛЕКТРОCTAHЦИЯ AД-60. п.Ямбург</v>
          </cell>
          <cell r="E1461">
            <v>1</v>
          </cell>
          <cell r="F1461">
            <v>1</v>
          </cell>
          <cell r="G1461" t="str">
            <v>4</v>
          </cell>
          <cell r="H1461" t="str">
            <v>1996</v>
          </cell>
          <cell r="I1461">
            <v>481000</v>
          </cell>
          <cell r="J1461">
            <v>457272.49</v>
          </cell>
          <cell r="K1461">
            <v>23727.510000000009</v>
          </cell>
          <cell r="L1461">
            <v>5931.8775000000023</v>
          </cell>
        </row>
        <row r="1462">
          <cell r="B1462" t="str">
            <v>087112</v>
          </cell>
          <cell r="C1462" t="str">
            <v>2.7</v>
          </cell>
          <cell r="D1462" t="str">
            <v>ЭЛEKTPOCTAHЦИЯ ДЭБ-630. п.Ямбург</v>
          </cell>
          <cell r="E1462">
            <v>1</v>
          </cell>
          <cell r="F1462">
            <v>2</v>
          </cell>
          <cell r="G1462" t="str">
            <v>12</v>
          </cell>
          <cell r="H1462" t="str">
            <v>1992</v>
          </cell>
          <cell r="I1462">
            <v>1205000</v>
          </cell>
          <cell r="J1462">
            <v>1205000</v>
          </cell>
          <cell r="K1462">
            <v>0</v>
          </cell>
          <cell r="L1462">
            <v>0</v>
          </cell>
        </row>
        <row r="1463">
          <cell r="B1463" t="str">
            <v>087115</v>
          </cell>
          <cell r="C1463" t="str">
            <v>2.7</v>
          </cell>
          <cell r="D1463" t="str">
            <v>ДИЗЕЛЬНАЯ ЭЛЕКТРОCTAHЦИЯ "BOЛA". п.Ямбург</v>
          </cell>
          <cell r="E1463">
            <v>1</v>
          </cell>
          <cell r="F1463">
            <v>2</v>
          </cell>
          <cell r="G1463" t="str">
            <v>4</v>
          </cell>
          <cell r="H1463" t="str">
            <v>1993</v>
          </cell>
          <cell r="I1463">
            <v>2310000</v>
          </cell>
          <cell r="J1463">
            <v>2310000</v>
          </cell>
          <cell r="K1463">
            <v>0</v>
          </cell>
          <cell r="L1463">
            <v>0</v>
          </cell>
        </row>
        <row r="1464">
          <cell r="B1464" t="str">
            <v>087122</v>
          </cell>
          <cell r="C1464" t="str">
            <v>2.7</v>
          </cell>
          <cell r="D1464" t="str">
            <v>ЭЛEKTPOCTAHЦИЯ "BOЛA". ВЖК УКПГ-4. ЯГКМ</v>
          </cell>
          <cell r="E1464">
            <v>1</v>
          </cell>
          <cell r="F1464">
            <v>2</v>
          </cell>
          <cell r="G1464" t="str">
            <v>11</v>
          </cell>
          <cell r="H1464" t="str">
            <v>1995</v>
          </cell>
          <cell r="I1464">
            <v>1156000</v>
          </cell>
          <cell r="J1464">
            <v>1156000</v>
          </cell>
          <cell r="K1464">
            <v>0</v>
          </cell>
          <cell r="L1464">
            <v>0</v>
          </cell>
        </row>
        <row r="1465">
          <cell r="B1465" t="str">
            <v>072940</v>
          </cell>
          <cell r="C1465" t="str">
            <v>2.7</v>
          </cell>
          <cell r="D1465" t="str">
            <v>ЗPУ-10KB KC-11.24</v>
          </cell>
          <cell r="E1465">
            <v>1</v>
          </cell>
          <cell r="F1465">
            <v>2</v>
          </cell>
          <cell r="G1465" t="str">
            <v>12</v>
          </cell>
          <cell r="H1465" t="str">
            <v>1982</v>
          </cell>
          <cell r="I1465">
            <v>7923000</v>
          </cell>
          <cell r="J1465">
            <v>7917811.5199999996</v>
          </cell>
          <cell r="K1465">
            <v>0</v>
          </cell>
          <cell r="L1465">
            <v>0</v>
          </cell>
        </row>
        <row r="1466">
          <cell r="B1466" t="str">
            <v>204841</v>
          </cell>
          <cell r="C1466" t="str">
            <v>2.7</v>
          </cell>
          <cell r="D1466" t="str">
            <v>П/станция 35\10кв  КС Писаревка</v>
          </cell>
          <cell r="E1466">
            <v>1</v>
          </cell>
          <cell r="F1466">
            <v>1</v>
          </cell>
          <cell r="G1466" t="str">
            <v>7</v>
          </cell>
          <cell r="H1466" t="str">
            <v>1983</v>
          </cell>
          <cell r="I1466">
            <v>2495494.14</v>
          </cell>
          <cell r="J1466">
            <v>251262.97</v>
          </cell>
          <cell r="K1466">
            <v>92333.283180000013</v>
          </cell>
          <cell r="L1466">
            <v>23083.320795000003</v>
          </cell>
        </row>
        <row r="1467">
          <cell r="B1467" t="str">
            <v>139814</v>
          </cell>
          <cell r="C1467" t="str">
            <v>2.7</v>
          </cell>
          <cell r="D1467" t="str">
            <v>Трансформатор КТП 400/6 на промплощадке ЕлшанскойСПХГ</v>
          </cell>
          <cell r="E1467">
            <v>1</v>
          </cell>
          <cell r="F1467">
            <v>1</v>
          </cell>
          <cell r="G1467" t="str">
            <v>9</v>
          </cell>
          <cell r="H1467" t="str">
            <v>1993</v>
          </cell>
          <cell r="I1467">
            <v>240000</v>
          </cell>
          <cell r="J1467">
            <v>222485.34</v>
          </cell>
          <cell r="K1467">
            <v>10560</v>
          </cell>
          <cell r="L1467">
            <v>2640</v>
          </cell>
        </row>
        <row r="1468">
          <cell r="B1468" t="str">
            <v>139958</v>
          </cell>
          <cell r="C1468" t="str">
            <v>2.7</v>
          </cell>
          <cell r="D1468" t="str">
            <v>Трансформаторная подстанция КТП-400 кВт КС Песчаный Умет</v>
          </cell>
          <cell r="E1468">
            <v>1</v>
          </cell>
          <cell r="F1468">
            <v>1</v>
          </cell>
          <cell r="G1468" t="str">
            <v>4</v>
          </cell>
          <cell r="H1468" t="str">
            <v>1993</v>
          </cell>
          <cell r="I1468">
            <v>254000</v>
          </cell>
          <cell r="J1468">
            <v>240128.18</v>
          </cell>
          <cell r="K1468">
            <v>11176</v>
          </cell>
          <cell r="L1468">
            <v>2794</v>
          </cell>
        </row>
        <row r="1469">
          <cell r="B1469" t="str">
            <v>101207</v>
          </cell>
          <cell r="C1469" t="str">
            <v>2.7</v>
          </cell>
          <cell r="D1469" t="str">
            <v>Трансформатор ТМ-25/10 подстанции 35/10 кВ "Газовая"  Краснодарского ПХГ</v>
          </cell>
          <cell r="E1469">
            <v>1</v>
          </cell>
          <cell r="F1469">
            <v>2</v>
          </cell>
          <cell r="G1469" t="str">
            <v>7</v>
          </cell>
          <cell r="H1469" t="str">
            <v>1984</v>
          </cell>
          <cell r="I1469">
            <v>61500</v>
          </cell>
          <cell r="J1469">
            <v>61500</v>
          </cell>
          <cell r="K1469">
            <v>0</v>
          </cell>
          <cell r="L1469">
            <v>0</v>
          </cell>
        </row>
        <row r="1470">
          <cell r="B1470" t="str">
            <v>101208</v>
          </cell>
          <cell r="C1470" t="str">
            <v>2.7</v>
          </cell>
          <cell r="D1470" t="str">
            <v>Трансформатор ТМ-25/10 подстанции 35/10 кВ "Газовая"  Краснодарского ПХГ</v>
          </cell>
          <cell r="E1470">
            <v>1</v>
          </cell>
          <cell r="F1470">
            <v>2</v>
          </cell>
          <cell r="G1470" t="str">
            <v>7</v>
          </cell>
          <cell r="H1470" t="str">
            <v>1984</v>
          </cell>
          <cell r="I1470">
            <v>61500</v>
          </cell>
          <cell r="J1470">
            <v>61500</v>
          </cell>
          <cell r="K1470">
            <v>0</v>
          </cell>
          <cell r="L1470">
            <v>0</v>
          </cell>
        </row>
        <row r="1471">
          <cell r="B1471" t="str">
            <v>125390</v>
          </cell>
          <cell r="C1471" t="str">
            <v>2.7</v>
          </cell>
          <cell r="D1471" t="str">
            <v>TPAHCФOPMATOP TM 250/10 КС-11</v>
          </cell>
          <cell r="E1471">
            <v>1</v>
          </cell>
          <cell r="F1471">
            <v>2</v>
          </cell>
          <cell r="G1471" t="str">
            <v>12</v>
          </cell>
          <cell r="H1471" t="str">
            <v>1997</v>
          </cell>
          <cell r="I1471">
            <v>176000</v>
          </cell>
          <cell r="J1471">
            <v>176000</v>
          </cell>
          <cell r="K1471">
            <v>0</v>
          </cell>
          <cell r="L1471">
            <v>0</v>
          </cell>
        </row>
        <row r="1472">
          <cell r="B1472" t="str">
            <v>125391</v>
          </cell>
          <cell r="C1472" t="str">
            <v>2.7</v>
          </cell>
          <cell r="D1472" t="str">
            <v>TPAHCФOPMATOP TM 250/10 КС-11</v>
          </cell>
          <cell r="E1472">
            <v>1</v>
          </cell>
          <cell r="F1472">
            <v>2</v>
          </cell>
          <cell r="G1472" t="str">
            <v>12</v>
          </cell>
          <cell r="H1472" t="str">
            <v>1997</v>
          </cell>
          <cell r="I1472">
            <v>176000</v>
          </cell>
          <cell r="J1472">
            <v>176000</v>
          </cell>
          <cell r="K1472">
            <v>0</v>
          </cell>
          <cell r="L1472">
            <v>0</v>
          </cell>
        </row>
        <row r="1473">
          <cell r="B1473" t="str">
            <v>003079</v>
          </cell>
          <cell r="C1473" t="str">
            <v>2.7</v>
          </cell>
          <cell r="D1473" t="str">
            <v>Пункт шкафной ПШГР-1-газопровода-перемычки КС  Щекинская-г.Щекино</v>
          </cell>
          <cell r="E1473">
            <v>1</v>
          </cell>
          <cell r="F1473">
            <v>1</v>
          </cell>
          <cell r="G1473" t="str">
            <v>12</v>
          </cell>
          <cell r="H1473" t="str">
            <v>2000</v>
          </cell>
          <cell r="I1473">
            <v>51500</v>
          </cell>
          <cell r="J1473">
            <v>35406.25</v>
          </cell>
          <cell r="K1473">
            <v>2575</v>
          </cell>
          <cell r="L1473">
            <v>643.75</v>
          </cell>
        </row>
        <row r="1474">
          <cell r="B1474" t="str">
            <v>003080</v>
          </cell>
          <cell r="C1474" t="str">
            <v>2.7</v>
          </cell>
          <cell r="D1474" t="str">
            <v>Котельная "Импак"-газопровода-перемычки КС "Щекинская-г.Щекино"</v>
          </cell>
          <cell r="E1474">
            <v>1</v>
          </cell>
          <cell r="F1474">
            <v>1</v>
          </cell>
          <cell r="G1474" t="str">
            <v>12</v>
          </cell>
          <cell r="H1474" t="str">
            <v>2000</v>
          </cell>
          <cell r="I1474">
            <v>238000</v>
          </cell>
          <cell r="J1474">
            <v>121082.5</v>
          </cell>
          <cell r="K1474">
            <v>8806</v>
          </cell>
          <cell r="L1474">
            <v>2201.5</v>
          </cell>
        </row>
        <row r="1475">
          <cell r="B1475" t="str">
            <v>003081</v>
          </cell>
          <cell r="C1475" t="str">
            <v>2.7</v>
          </cell>
          <cell r="D1475" t="str">
            <v>Котельная ВГТ-1,7-газопровода-перемычки КС  Щекинская-г.Щекино</v>
          </cell>
          <cell r="E1475">
            <v>1</v>
          </cell>
          <cell r="F1475">
            <v>1</v>
          </cell>
          <cell r="G1475" t="str">
            <v>12</v>
          </cell>
          <cell r="H1475" t="str">
            <v>2000</v>
          </cell>
          <cell r="I1475">
            <v>955000</v>
          </cell>
          <cell r="J1475">
            <v>485856.25</v>
          </cell>
          <cell r="K1475">
            <v>35335</v>
          </cell>
          <cell r="L1475">
            <v>8833.75</v>
          </cell>
        </row>
        <row r="1476">
          <cell r="B1476" t="str">
            <v>006380</v>
          </cell>
          <cell r="C1476" t="str">
            <v>2.7</v>
          </cell>
          <cell r="D1476" t="str">
            <v>Камера КРУН-10 кв КС "Питомник"</v>
          </cell>
          <cell r="E1476">
            <v>1</v>
          </cell>
          <cell r="F1476">
            <v>2</v>
          </cell>
          <cell r="G1476" t="str">
            <v>12</v>
          </cell>
          <cell r="H1476" t="str">
            <v>2001</v>
          </cell>
          <cell r="I1476">
            <v>958000</v>
          </cell>
          <cell r="J1476">
            <v>958000</v>
          </cell>
          <cell r="K1476">
            <v>0</v>
          </cell>
          <cell r="L1476">
            <v>0</v>
          </cell>
        </row>
        <row r="1477">
          <cell r="B1477" t="str">
            <v>006382</v>
          </cell>
          <cell r="C1477" t="str">
            <v>2.7</v>
          </cell>
          <cell r="D1477" t="str">
            <v>Трансформаторная подстанция ТП 10/0,4 400 КВА (жилпоселок)</v>
          </cell>
          <cell r="E1477">
            <v>1</v>
          </cell>
          <cell r="F1477">
            <v>2</v>
          </cell>
          <cell r="G1477" t="str">
            <v>12</v>
          </cell>
          <cell r="H1477" t="str">
            <v>2001</v>
          </cell>
          <cell r="I1477">
            <v>439000</v>
          </cell>
          <cell r="J1477">
            <v>439000</v>
          </cell>
          <cell r="K1477">
            <v>0</v>
          </cell>
          <cell r="L1477">
            <v>0</v>
          </cell>
        </row>
        <row r="1478">
          <cell r="B1478" t="str">
            <v>100322</v>
          </cell>
          <cell r="C1478" t="str">
            <v>2.7</v>
          </cell>
          <cell r="D1478" t="str">
            <v>Kомплектно-распределительное устройство КРН-10-У16кВ Николаевской ДКС Николаевского месторождения</v>
          </cell>
          <cell r="E1478">
            <v>1</v>
          </cell>
          <cell r="F1478">
            <v>1</v>
          </cell>
          <cell r="G1478" t="str">
            <v>12</v>
          </cell>
          <cell r="H1478" t="str">
            <v>1992</v>
          </cell>
          <cell r="I1478">
            <v>60500</v>
          </cell>
          <cell r="J1478">
            <v>57909.25</v>
          </cell>
          <cell r="K1478">
            <v>2590.75</v>
          </cell>
          <cell r="L1478">
            <v>647.6875</v>
          </cell>
        </row>
        <row r="1479">
          <cell r="B1479" t="str">
            <v>100327</v>
          </cell>
          <cell r="C1479" t="str">
            <v>2.7</v>
          </cell>
          <cell r="D1479" t="str">
            <v>Tрансформатор TM-6/0,4-25 кВА Николаевской ДКС Николаевского месторождения</v>
          </cell>
          <cell r="E1479">
            <v>1</v>
          </cell>
          <cell r="F1479">
            <v>1</v>
          </cell>
          <cell r="G1479" t="str">
            <v>12</v>
          </cell>
          <cell r="H1479" t="str">
            <v>1992</v>
          </cell>
          <cell r="I1479">
            <v>61500</v>
          </cell>
          <cell r="J1479">
            <v>58881.68</v>
          </cell>
          <cell r="K1479">
            <v>2618.3199999999997</v>
          </cell>
          <cell r="L1479">
            <v>654.57999999999993</v>
          </cell>
        </row>
        <row r="1480">
          <cell r="B1480" t="str">
            <v>107238</v>
          </cell>
          <cell r="C1480" t="str">
            <v>2.7</v>
          </cell>
          <cell r="D1480" t="str">
            <v>Силовое электротехническое оборудование на компрессорной станции "Щекинская"</v>
          </cell>
          <cell r="E1480">
            <v>1</v>
          </cell>
          <cell r="F1480">
            <v>2</v>
          </cell>
          <cell r="G1480" t="str">
            <v>12</v>
          </cell>
          <cell r="H1480" t="str">
            <v>1987</v>
          </cell>
          <cell r="I1480">
            <v>4292000</v>
          </cell>
          <cell r="J1480">
            <v>4292000</v>
          </cell>
          <cell r="K1480">
            <v>0</v>
          </cell>
          <cell r="L1480">
            <v>0</v>
          </cell>
        </row>
        <row r="1481">
          <cell r="B1481" t="str">
            <v>107291</v>
          </cell>
          <cell r="C1481" t="str">
            <v>2.7</v>
          </cell>
          <cell r="D1481" t="str">
            <v>Установка постоянного тока на промплощадке компрессорной станции 9А(КС9А) д..Левашово</v>
          </cell>
          <cell r="E1481">
            <v>1</v>
          </cell>
          <cell r="F1481">
            <v>2</v>
          </cell>
          <cell r="G1481" t="str">
            <v>1</v>
          </cell>
          <cell r="H1481" t="str">
            <v>1963</v>
          </cell>
          <cell r="I1481">
            <v>91000</v>
          </cell>
          <cell r="J1481">
            <v>91000</v>
          </cell>
          <cell r="K1481">
            <v>0</v>
          </cell>
          <cell r="L1481">
            <v>0</v>
          </cell>
        </row>
        <row r="1482">
          <cell r="B1482" t="str">
            <v>139327</v>
          </cell>
          <cell r="C1482" t="str">
            <v>2.7</v>
          </cell>
          <cell r="D1482" t="str">
            <v>Трансформатор ТМ 160/10 жилпоселок с.Елшанка</v>
          </cell>
          <cell r="E1482">
            <v>1</v>
          </cell>
          <cell r="F1482">
            <v>1</v>
          </cell>
          <cell r="G1482" t="str">
            <v>2</v>
          </cell>
          <cell r="H1482" t="str">
            <v>1993</v>
          </cell>
          <cell r="I1482">
            <v>134000</v>
          </cell>
          <cell r="J1482">
            <v>127375.27</v>
          </cell>
          <cell r="K1482">
            <v>5896</v>
          </cell>
          <cell r="L1482">
            <v>1474</v>
          </cell>
        </row>
        <row r="1483">
          <cell r="B1483" t="str">
            <v>139326</v>
          </cell>
          <cell r="C1483" t="str">
            <v>2.7</v>
          </cell>
          <cell r="D1483" t="str">
            <v>Трансформатор ТМ 250/10 (2шт.) на б/о Приволжского ЛПУМГ</v>
          </cell>
          <cell r="E1483">
            <v>1</v>
          </cell>
          <cell r="F1483">
            <v>1</v>
          </cell>
          <cell r="G1483" t="str">
            <v>2</v>
          </cell>
          <cell r="H1483" t="str">
            <v>1993</v>
          </cell>
          <cell r="I1483">
            <v>176000</v>
          </cell>
          <cell r="J1483">
            <v>167355.72</v>
          </cell>
          <cell r="K1483">
            <v>7744.0000000000009</v>
          </cell>
          <cell r="L1483">
            <v>1936</v>
          </cell>
        </row>
        <row r="1484">
          <cell r="B1484" t="str">
            <v>139315</v>
          </cell>
          <cell r="C1484" t="str">
            <v>2.7</v>
          </cell>
          <cell r="D1484" t="str">
            <v>Трансформатор ТМ-10-0.4 б/о КС Приволжская</v>
          </cell>
          <cell r="E1484">
            <v>1</v>
          </cell>
          <cell r="F1484">
            <v>1</v>
          </cell>
          <cell r="G1484" t="str">
            <v>8</v>
          </cell>
          <cell r="H1484" t="str">
            <v>1994</v>
          </cell>
          <cell r="I1484">
            <v>176000</v>
          </cell>
          <cell r="J1484">
            <v>156660.87</v>
          </cell>
          <cell r="K1484">
            <v>7744.0000000000009</v>
          </cell>
          <cell r="L1484">
            <v>1936</v>
          </cell>
        </row>
        <row r="1485">
          <cell r="B1485" t="str">
            <v>139010</v>
          </cell>
          <cell r="C1485" t="str">
            <v>2.7</v>
          </cell>
          <cell r="D1485" t="str">
            <v>Установка КТП-160 на промплощадке КС Мокроус</v>
          </cell>
          <cell r="E1485">
            <v>1</v>
          </cell>
          <cell r="F1485">
            <v>1</v>
          </cell>
          <cell r="G1485" t="str">
            <v>12</v>
          </cell>
          <cell r="H1485" t="str">
            <v>1992</v>
          </cell>
          <cell r="I1485">
            <v>138000</v>
          </cell>
          <cell r="J1485">
            <v>132221.66</v>
          </cell>
          <cell r="K1485">
            <v>5778.3399999999965</v>
          </cell>
          <cell r="L1485">
            <v>1444.5849999999991</v>
          </cell>
        </row>
        <row r="1486">
          <cell r="B1486" t="str">
            <v>138882</v>
          </cell>
          <cell r="C1486" t="str">
            <v>2.7</v>
          </cell>
          <cell r="D1486" t="str">
            <v>Комплектная трансформаторная подстанция 3 шт. КС Александров Гай</v>
          </cell>
          <cell r="E1486">
            <v>1</v>
          </cell>
          <cell r="F1486">
            <v>2</v>
          </cell>
          <cell r="G1486" t="str">
            <v>1</v>
          </cell>
          <cell r="H1486" t="str">
            <v>1967</v>
          </cell>
          <cell r="I1486">
            <v>185000</v>
          </cell>
          <cell r="J1486">
            <v>185000</v>
          </cell>
          <cell r="K1486">
            <v>0</v>
          </cell>
          <cell r="L1486">
            <v>0</v>
          </cell>
        </row>
        <row r="1487">
          <cell r="B1487" t="str">
            <v>138896</v>
          </cell>
          <cell r="C1487" t="str">
            <v>2.7</v>
          </cell>
          <cell r="D1487" t="str">
            <v>Трансформаторная подстанция ТП-400 кВт кислороднойстанции Алгайского ЛПУМГ</v>
          </cell>
          <cell r="E1487">
            <v>1</v>
          </cell>
          <cell r="F1487">
            <v>2</v>
          </cell>
          <cell r="G1487" t="str">
            <v>1</v>
          </cell>
          <cell r="H1487" t="str">
            <v>1993</v>
          </cell>
          <cell r="I1487">
            <v>296000</v>
          </cell>
          <cell r="J1487">
            <v>296000</v>
          </cell>
          <cell r="K1487">
            <v>0</v>
          </cell>
          <cell r="L1487">
            <v>0</v>
          </cell>
        </row>
        <row r="1488">
          <cell r="B1488" t="str">
            <v>129182</v>
          </cell>
          <cell r="C1488" t="str">
            <v>2.7</v>
          </cell>
          <cell r="D1488" t="str">
            <v>Cооружение центрального теплового пункта п.12 (KOC) ЗСК</v>
          </cell>
          <cell r="E1488">
            <v>1</v>
          </cell>
          <cell r="F1488">
            <v>1</v>
          </cell>
          <cell r="G1488" t="str">
            <v>12</v>
          </cell>
          <cell r="H1488" t="str">
            <v>1996</v>
          </cell>
          <cell r="I1488">
            <v>31400000</v>
          </cell>
          <cell r="J1488">
            <v>19815100.93</v>
          </cell>
          <cell r="K1488">
            <v>1161800</v>
          </cell>
          <cell r="L1488">
            <v>290450</v>
          </cell>
        </row>
        <row r="1489">
          <cell r="B1489" t="str">
            <v>129325</v>
          </cell>
          <cell r="C1489" t="str">
            <v>2.7</v>
          </cell>
          <cell r="D1489" t="str">
            <v>Cооружение барабанных сеток п.2-9 (КОС) ЗСК</v>
          </cell>
          <cell r="E1489">
            <v>1</v>
          </cell>
          <cell r="F1489">
            <v>2</v>
          </cell>
          <cell r="G1489" t="str">
            <v>12</v>
          </cell>
          <cell r="H1489" t="str">
            <v>1996</v>
          </cell>
          <cell r="I1489">
            <v>1735000</v>
          </cell>
          <cell r="J1489">
            <v>1735000</v>
          </cell>
          <cell r="K1489">
            <v>0</v>
          </cell>
          <cell r="L1489">
            <v>0</v>
          </cell>
        </row>
        <row r="1490">
          <cell r="B1490" t="str">
            <v>129212</v>
          </cell>
          <cell r="C1490" t="str">
            <v>2.7</v>
          </cell>
          <cell r="D1490" t="str">
            <v>Cиловое оборудование TП 2*630 кB  п.15а (KOC) ЗСК</v>
          </cell>
          <cell r="E1490">
            <v>1</v>
          </cell>
          <cell r="F1490">
            <v>1</v>
          </cell>
          <cell r="G1490" t="str">
            <v>12</v>
          </cell>
          <cell r="H1490" t="str">
            <v>1996</v>
          </cell>
          <cell r="I1490">
            <v>1336000</v>
          </cell>
          <cell r="J1490">
            <v>1018672.84</v>
          </cell>
          <cell r="K1490">
            <v>58784.000000000007</v>
          </cell>
          <cell r="L1490">
            <v>14696</v>
          </cell>
        </row>
        <row r="1491">
          <cell r="B1491" t="str">
            <v>129213</v>
          </cell>
          <cell r="C1491" t="str">
            <v>2.7</v>
          </cell>
          <cell r="D1491" t="str">
            <v>Cиловое оборудование TП 2*630 кB п.15б (KOC) ЗСК</v>
          </cell>
          <cell r="E1491">
            <v>1</v>
          </cell>
          <cell r="F1491">
            <v>1</v>
          </cell>
          <cell r="G1491" t="str">
            <v>12</v>
          </cell>
          <cell r="H1491" t="str">
            <v>1996</v>
          </cell>
          <cell r="I1491">
            <v>1336000</v>
          </cell>
          <cell r="J1491">
            <v>1021254.63</v>
          </cell>
          <cell r="K1491">
            <v>58784.000000000007</v>
          </cell>
          <cell r="L1491">
            <v>14696</v>
          </cell>
        </row>
        <row r="1492">
          <cell r="B1492" t="str">
            <v>129219</v>
          </cell>
          <cell r="C1492" t="str">
            <v>2.7</v>
          </cell>
          <cell r="D1492" t="str">
            <v>Oборудование KTП-27 1600*2 ЗСК</v>
          </cell>
          <cell r="E1492">
            <v>1</v>
          </cell>
          <cell r="F1492">
            <v>2</v>
          </cell>
          <cell r="G1492" t="str">
            <v>12</v>
          </cell>
          <cell r="H1492" t="str">
            <v>1998</v>
          </cell>
          <cell r="I1492">
            <v>1147000</v>
          </cell>
          <cell r="J1492">
            <v>1147000</v>
          </cell>
          <cell r="K1492">
            <v>0</v>
          </cell>
          <cell r="L1492">
            <v>0</v>
          </cell>
        </row>
        <row r="1493">
          <cell r="B1493" t="str">
            <v>129174</v>
          </cell>
          <cell r="C1493" t="str">
            <v>2.7</v>
          </cell>
          <cell r="D1493" t="str">
            <v>Kотельная N1 с котлами ДE25-14 ГM ЗСК</v>
          </cell>
          <cell r="E1493">
            <v>1</v>
          </cell>
          <cell r="F1493">
            <v>1</v>
          </cell>
          <cell r="G1493" t="str">
            <v>1</v>
          </cell>
          <cell r="H1493" t="str">
            <v>1985</v>
          </cell>
          <cell r="I1493">
            <v>178400000</v>
          </cell>
          <cell r="J1493">
            <v>138264451.47</v>
          </cell>
          <cell r="K1493">
            <v>6600800</v>
          </cell>
          <cell r="L1493">
            <v>1650200</v>
          </cell>
        </row>
        <row r="1494">
          <cell r="B1494" t="str">
            <v>129175</v>
          </cell>
          <cell r="C1494" t="str">
            <v>2.7</v>
          </cell>
          <cell r="D1494" t="str">
            <v>Kотельная N2 на 4 котла ДE-25-14 ГM ЗСК</v>
          </cell>
          <cell r="E1494">
            <v>1</v>
          </cell>
          <cell r="F1494">
            <v>1</v>
          </cell>
          <cell r="G1494" t="str">
            <v>10</v>
          </cell>
          <cell r="H1494" t="str">
            <v>1996</v>
          </cell>
          <cell r="I1494">
            <v>860600000</v>
          </cell>
          <cell r="J1494">
            <v>544646711.66999996</v>
          </cell>
          <cell r="K1494">
            <v>31842200</v>
          </cell>
          <cell r="L1494">
            <v>7960550</v>
          </cell>
        </row>
        <row r="1495">
          <cell r="B1495" t="str">
            <v>129324</v>
          </cell>
          <cell r="C1495" t="str">
            <v>2.7</v>
          </cell>
          <cell r="D1495" t="str">
            <v>Cооружение барабанных сеток п.1-5п  (КОС) ЗСК</v>
          </cell>
          <cell r="E1495">
            <v>1</v>
          </cell>
          <cell r="F1495">
            <v>2</v>
          </cell>
          <cell r="G1495" t="str">
            <v>12</v>
          </cell>
          <cell r="H1495" t="str">
            <v>1996</v>
          </cell>
          <cell r="I1495">
            <v>9530000</v>
          </cell>
          <cell r="J1495">
            <v>9530000</v>
          </cell>
          <cell r="K1495">
            <v>0</v>
          </cell>
          <cell r="L1495">
            <v>0</v>
          </cell>
        </row>
        <row r="1496">
          <cell r="B1496" t="str">
            <v>129214</v>
          </cell>
          <cell r="C1496" t="str">
            <v>2.7</v>
          </cell>
          <cell r="D1496" t="str">
            <v>Cиловое оборудование TП 2*630 кB п.15в (KOC) ЗСК</v>
          </cell>
          <cell r="E1496">
            <v>1</v>
          </cell>
          <cell r="F1496">
            <v>1</v>
          </cell>
          <cell r="G1496" t="str">
            <v>12</v>
          </cell>
          <cell r="H1496" t="str">
            <v>1996</v>
          </cell>
          <cell r="I1496">
            <v>1336000</v>
          </cell>
          <cell r="J1496">
            <v>1194042.43</v>
          </cell>
          <cell r="K1496">
            <v>58784.000000000007</v>
          </cell>
          <cell r="L1496">
            <v>14696</v>
          </cell>
        </row>
        <row r="1497">
          <cell r="B1497" t="str">
            <v>129215</v>
          </cell>
          <cell r="C1497" t="str">
            <v>2.7</v>
          </cell>
          <cell r="D1497" t="str">
            <v>Cиловое оборудование ЗPУ№ 8 п.16(канализационно-очистное сооружение) ЗСК</v>
          </cell>
          <cell r="E1497">
            <v>1</v>
          </cell>
          <cell r="F1497">
            <v>1</v>
          </cell>
          <cell r="G1497" t="str">
            <v>12</v>
          </cell>
          <cell r="H1497" t="str">
            <v>1996</v>
          </cell>
          <cell r="I1497">
            <v>77000</v>
          </cell>
          <cell r="J1497">
            <v>68574.320000000007</v>
          </cell>
          <cell r="K1497">
            <v>3388</v>
          </cell>
          <cell r="L1497">
            <v>847</v>
          </cell>
        </row>
        <row r="1498">
          <cell r="B1498" t="str">
            <v>129323</v>
          </cell>
          <cell r="C1498" t="str">
            <v>2.7</v>
          </cell>
          <cell r="D1498" t="str">
            <v>Cооружение для хранения и дозирования серно-кислого алюминия п.7 (КОС) ЗСК</v>
          </cell>
          <cell r="E1498">
            <v>1</v>
          </cell>
          <cell r="F1498">
            <v>2</v>
          </cell>
          <cell r="G1498" t="str">
            <v>12</v>
          </cell>
          <cell r="H1498" t="str">
            <v>1996</v>
          </cell>
          <cell r="I1498">
            <v>22850000</v>
          </cell>
          <cell r="J1498">
            <v>22850000</v>
          </cell>
          <cell r="K1498">
            <v>0</v>
          </cell>
          <cell r="L1498">
            <v>0</v>
          </cell>
        </row>
        <row r="1499">
          <cell r="B1499" t="str">
            <v>129176</v>
          </cell>
          <cell r="C1499" t="str">
            <v>2.7</v>
          </cell>
          <cell r="D1499" t="str">
            <v>Kотельная N 3 поз. 415  ЗСК</v>
          </cell>
          <cell r="E1499">
            <v>1</v>
          </cell>
          <cell r="F1499">
            <v>1</v>
          </cell>
          <cell r="G1499" t="str">
            <v>3</v>
          </cell>
          <cell r="H1499" t="str">
            <v>1999</v>
          </cell>
          <cell r="I1499">
            <v>733000000</v>
          </cell>
          <cell r="J1499">
            <v>420375486.05000001</v>
          </cell>
          <cell r="K1499">
            <v>27121000</v>
          </cell>
          <cell r="L1499">
            <v>6780250</v>
          </cell>
        </row>
        <row r="1500">
          <cell r="B1500" t="str">
            <v>135618</v>
          </cell>
          <cell r="C1500" t="str">
            <v>2.7</v>
          </cell>
          <cell r="D1500" t="str">
            <v>Tрансформаторная подстанция KTП-630 г-д  Ямбург-Поволжье КСПравохеттинская</v>
          </cell>
          <cell r="E1500">
            <v>1</v>
          </cell>
          <cell r="F1500">
            <v>1</v>
          </cell>
          <cell r="G1500" t="str">
            <v>11</v>
          </cell>
          <cell r="H1500" t="str">
            <v>1994</v>
          </cell>
          <cell r="I1500">
            <v>452000</v>
          </cell>
          <cell r="J1500">
            <v>394488.1</v>
          </cell>
          <cell r="K1500">
            <v>19888.000000000004</v>
          </cell>
          <cell r="L1500">
            <v>4972.0000000000009</v>
          </cell>
        </row>
        <row r="1501">
          <cell r="B1501" t="str">
            <v>135630</v>
          </cell>
          <cell r="C1501" t="str">
            <v>2.7</v>
          </cell>
          <cell r="D1501" t="str">
            <v>ЭЛ.CTAHЦИЯ ДA-500 Г-Д ЯM-ЗAП.ГPAHИЦA</v>
          </cell>
          <cell r="E1501">
            <v>1</v>
          </cell>
          <cell r="F1501">
            <v>2</v>
          </cell>
          <cell r="G1501" t="str">
            <v>12</v>
          </cell>
          <cell r="H1501" t="str">
            <v>1987</v>
          </cell>
          <cell r="I1501">
            <v>1205000</v>
          </cell>
          <cell r="J1501">
            <v>1205000</v>
          </cell>
          <cell r="K1501">
            <v>0</v>
          </cell>
          <cell r="L1501">
            <v>0</v>
          </cell>
        </row>
        <row r="1502">
          <cell r="B1502" t="str">
            <v>135645</v>
          </cell>
          <cell r="C1502" t="str">
            <v>2.7</v>
          </cell>
          <cell r="D1502" t="str">
            <v>KTП 2X400 C ДИЗEЛ.И ЭЛ.CETЯMИ УPEHГOЙ-УЖГOPOД</v>
          </cell>
          <cell r="E1502">
            <v>1</v>
          </cell>
          <cell r="F1502">
            <v>2</v>
          </cell>
          <cell r="G1502" t="str">
            <v>12</v>
          </cell>
          <cell r="H1502" t="str">
            <v>1991</v>
          </cell>
          <cell r="I1502">
            <v>1336000</v>
          </cell>
          <cell r="J1502">
            <v>1336000</v>
          </cell>
          <cell r="K1502">
            <v>0</v>
          </cell>
          <cell r="L1502">
            <v>0</v>
          </cell>
        </row>
        <row r="1503">
          <cell r="B1503" t="str">
            <v>125405</v>
          </cell>
          <cell r="C1503" t="str">
            <v>2.7</v>
          </cell>
          <cell r="D1503" t="str">
            <v>ПOДCTAHЦИЯ KTП 160/10-04 КС-12</v>
          </cell>
          <cell r="E1503">
            <v>1</v>
          </cell>
          <cell r="F1503">
            <v>2</v>
          </cell>
          <cell r="G1503" t="str">
            <v>6</v>
          </cell>
          <cell r="H1503" t="str">
            <v>1995</v>
          </cell>
          <cell r="I1503">
            <v>218000</v>
          </cell>
          <cell r="J1503">
            <v>218000</v>
          </cell>
          <cell r="K1503">
            <v>0</v>
          </cell>
          <cell r="L1503">
            <v>0</v>
          </cell>
        </row>
        <row r="1504">
          <cell r="B1504" t="str">
            <v>125414</v>
          </cell>
          <cell r="C1504" t="str">
            <v>2.7</v>
          </cell>
          <cell r="D1504" t="str">
            <v>TPAHCФOPMATOP TM 100/10 ВОДОЗАБОРА КС-12</v>
          </cell>
          <cell r="E1504">
            <v>1</v>
          </cell>
          <cell r="F1504">
            <v>2</v>
          </cell>
          <cell r="G1504" t="str">
            <v>9</v>
          </cell>
          <cell r="H1504" t="str">
            <v>1997</v>
          </cell>
          <cell r="I1504">
            <v>109000</v>
          </cell>
          <cell r="J1504">
            <v>109000</v>
          </cell>
          <cell r="K1504">
            <v>0</v>
          </cell>
          <cell r="L1504">
            <v>0</v>
          </cell>
        </row>
        <row r="1505">
          <cell r="B1505" t="str">
            <v>202796</v>
          </cell>
          <cell r="C1505" t="str">
            <v>2.4</v>
          </cell>
          <cell r="D1505" t="str">
            <v>ШKAФ KPУ-KM КС Чебоксары</v>
          </cell>
          <cell r="E1505">
            <v>1</v>
          </cell>
          <cell r="F1505">
            <v>2</v>
          </cell>
          <cell r="G1505" t="str">
            <v>9</v>
          </cell>
          <cell r="H1505" t="str">
            <v>1989</v>
          </cell>
          <cell r="I1505">
            <v>95500</v>
          </cell>
          <cell r="J1505">
            <v>95500</v>
          </cell>
          <cell r="K1505">
            <v>0</v>
          </cell>
          <cell r="L1505">
            <v>0</v>
          </cell>
        </row>
        <row r="1506">
          <cell r="B1506" t="str">
            <v>105483</v>
          </cell>
          <cell r="C1506" t="str">
            <v>2.7</v>
          </cell>
          <cell r="D1506" t="str">
            <v>Шкаф многоцелев назнач-я ЦЗЛ АГПЗ</v>
          </cell>
          <cell r="E1506">
            <v>1</v>
          </cell>
          <cell r="F1506">
            <v>2</v>
          </cell>
          <cell r="G1506" t="str">
            <v>3</v>
          </cell>
          <cell r="H1506" t="str">
            <v>1988</v>
          </cell>
          <cell r="I1506">
            <v>114000</v>
          </cell>
          <cell r="J1506">
            <v>114000</v>
          </cell>
          <cell r="K1506">
            <v>0</v>
          </cell>
          <cell r="L1506">
            <v>0</v>
          </cell>
        </row>
        <row r="1507">
          <cell r="B1507" t="str">
            <v>143781</v>
          </cell>
          <cell r="C1507" t="str">
            <v>2.7</v>
          </cell>
          <cell r="D1507" t="str">
            <v>МАСЛОСБОРНИК НА 50М.КУБ ПС"РОМАНОВКА"КС "Алмазная"</v>
          </cell>
          <cell r="E1507">
            <v>2</v>
          </cell>
          <cell r="F1507">
            <v>1</v>
          </cell>
          <cell r="G1507" t="str">
            <v>10</v>
          </cell>
          <cell r="H1507" t="str">
            <v>1995</v>
          </cell>
          <cell r="I1507">
            <v>625000</v>
          </cell>
          <cell r="J1507">
            <v>236484.36</v>
          </cell>
          <cell r="K1507">
            <v>12500</v>
          </cell>
          <cell r="L1507">
            <v>3125</v>
          </cell>
        </row>
        <row r="1508">
          <cell r="B1508" t="str">
            <v>204938</v>
          </cell>
          <cell r="C1508" t="str">
            <v>2.7</v>
          </cell>
          <cell r="D1508" t="str">
            <v>Кабельная линия электропередач  КЦ-1, КЦ-2 г-д"Оренбург-Новопсков", г-д "Союз" КС "Сохрановка"</v>
          </cell>
          <cell r="E1508">
            <v>2</v>
          </cell>
          <cell r="F1508">
            <v>2</v>
          </cell>
          <cell r="G1508" t="str">
            <v>9</v>
          </cell>
          <cell r="H1508" t="str">
            <v>1979</v>
          </cell>
          <cell r="I1508">
            <v>848000</v>
          </cell>
          <cell r="J1508">
            <v>848000</v>
          </cell>
          <cell r="K1508">
            <v>0</v>
          </cell>
          <cell r="L1508">
            <v>0</v>
          </cell>
        </row>
        <row r="1509">
          <cell r="B1509" t="str">
            <v>006381</v>
          </cell>
          <cell r="C1509" t="str">
            <v>2.7</v>
          </cell>
          <cell r="D1509" t="str">
            <v>Кабельная линия (КЛ-10кв) от ПС 110/35/10 кв  Питомник  до ТП 10/0,4 400КВА</v>
          </cell>
          <cell r="E1509">
            <v>2</v>
          </cell>
          <cell r="F1509">
            <v>1</v>
          </cell>
          <cell r="G1509" t="str">
            <v>12</v>
          </cell>
          <cell r="H1509" t="str">
            <v>2001</v>
          </cell>
          <cell r="I1509">
            <v>1033000</v>
          </cell>
          <cell r="J1509">
            <v>526823.93999999994</v>
          </cell>
          <cell r="K1509">
            <v>41320</v>
          </cell>
          <cell r="L1509">
            <v>10330</v>
          </cell>
        </row>
        <row r="1510">
          <cell r="B1510" t="str">
            <v>007095</v>
          </cell>
          <cell r="C1510" t="str">
            <v>2.7</v>
          </cell>
          <cell r="D1510" t="str">
            <v>Линия электропередачи электроснабжения ГРС Забурдяевский</v>
          </cell>
          <cell r="E1510">
            <v>2</v>
          </cell>
          <cell r="F1510">
            <v>1</v>
          </cell>
          <cell r="G1510" t="str">
            <v>7</v>
          </cell>
          <cell r="H1510" t="str">
            <v>2001</v>
          </cell>
          <cell r="I1510">
            <v>734000</v>
          </cell>
          <cell r="J1510">
            <v>289935.03000000003</v>
          </cell>
          <cell r="K1510">
            <v>22020</v>
          </cell>
          <cell r="L1510">
            <v>5505</v>
          </cell>
        </row>
        <row r="1511">
          <cell r="B1511" t="str">
            <v>072937</v>
          </cell>
          <cell r="C1511" t="str">
            <v>2.7</v>
          </cell>
          <cell r="D1511" t="str">
            <v>Подстанция  35/10 кВ КС-11</v>
          </cell>
          <cell r="E1511">
            <v>2</v>
          </cell>
          <cell r="F1511">
            <v>1</v>
          </cell>
          <cell r="G1511" t="str">
            <v>12</v>
          </cell>
          <cell r="H1511" t="str">
            <v>1982</v>
          </cell>
          <cell r="I1511">
            <v>3092000</v>
          </cell>
          <cell r="J1511">
            <v>2453528.04</v>
          </cell>
          <cell r="K1511">
            <v>92760</v>
          </cell>
          <cell r="L1511">
            <v>23190</v>
          </cell>
        </row>
        <row r="1512">
          <cell r="B1512" t="str">
            <v>081036</v>
          </cell>
          <cell r="C1512" t="str">
            <v>2.7</v>
          </cell>
          <cell r="D1512" t="str">
            <v>Линии электроснабжения КС-6Шаран</v>
          </cell>
          <cell r="E1512">
            <v>2</v>
          </cell>
          <cell r="F1512">
            <v>2</v>
          </cell>
          <cell r="G1512" t="str">
            <v>12</v>
          </cell>
          <cell r="H1512" t="str">
            <v>1980</v>
          </cell>
          <cell r="I1512">
            <v>37250000</v>
          </cell>
          <cell r="J1512">
            <v>37250000</v>
          </cell>
          <cell r="K1512">
            <v>0</v>
          </cell>
          <cell r="L1512">
            <v>0</v>
          </cell>
        </row>
        <row r="1513">
          <cell r="B1513" t="str">
            <v>100854</v>
          </cell>
          <cell r="C1513" t="str">
            <v>2.7</v>
          </cell>
          <cell r="D1513" t="str">
            <v>Релейная защита Афипской КС</v>
          </cell>
          <cell r="E1513">
            <v>2</v>
          </cell>
          <cell r="F1513">
            <v>1</v>
          </cell>
          <cell r="G1513" t="str">
            <v>1</v>
          </cell>
          <cell r="H1513" t="str">
            <v>1982</v>
          </cell>
          <cell r="I1513">
            <v>2147000</v>
          </cell>
          <cell r="J1513">
            <v>1402728.99</v>
          </cell>
          <cell r="K1513">
            <v>42940</v>
          </cell>
          <cell r="L1513">
            <v>10735</v>
          </cell>
        </row>
        <row r="1514">
          <cell r="B1514" t="str">
            <v>106652</v>
          </cell>
          <cell r="C1514" t="str">
            <v>2.7</v>
          </cell>
          <cell r="D1514" t="str">
            <v>ЛЭП-10 КВ. РРП  N72 МГ УРЕНГОЙ-УЖГОРОД</v>
          </cell>
          <cell r="E1514">
            <v>2</v>
          </cell>
          <cell r="F1514">
            <v>1</v>
          </cell>
          <cell r="G1514" t="str">
            <v>12</v>
          </cell>
          <cell r="H1514" t="str">
            <v>1986</v>
          </cell>
          <cell r="I1514">
            <v>907000</v>
          </cell>
          <cell r="J1514">
            <v>755069.23</v>
          </cell>
          <cell r="K1514">
            <v>27210</v>
          </cell>
          <cell r="L1514">
            <v>6802.5</v>
          </cell>
        </row>
        <row r="1515">
          <cell r="B1515" t="str">
            <v>110336</v>
          </cell>
          <cell r="C1515" t="str">
            <v>2.7</v>
          </cell>
          <cell r="D1515" t="str">
            <v>Линия электропередачи 10 кВ</v>
          </cell>
          <cell r="E1515">
            <v>2</v>
          </cell>
          <cell r="F1515">
            <v>2</v>
          </cell>
          <cell r="G1515" t="str">
            <v>12</v>
          </cell>
          <cell r="H1515" t="str">
            <v>1971</v>
          </cell>
          <cell r="I1515">
            <v>10700000</v>
          </cell>
          <cell r="J1515">
            <v>10700000</v>
          </cell>
          <cell r="K1515">
            <v>0</v>
          </cell>
          <cell r="L1515">
            <v>0</v>
          </cell>
        </row>
        <row r="1516">
          <cell r="B1516" t="str">
            <v>131233</v>
          </cell>
          <cell r="C1516" t="str">
            <v>2.7</v>
          </cell>
          <cell r="D1516" t="str">
            <v>CETИ ЭЛEKTPOCHAБЖEHИЯ ЯMБУPГ-EЛEЦ1 КС "Ивдельская"</v>
          </cell>
          <cell r="E1516">
            <v>2</v>
          </cell>
          <cell r="F1516">
            <v>1</v>
          </cell>
          <cell r="G1516" t="str">
            <v>7</v>
          </cell>
          <cell r="H1516" t="str">
            <v>1986</v>
          </cell>
          <cell r="I1516">
            <v>1815000</v>
          </cell>
          <cell r="J1516">
            <v>1526011.83</v>
          </cell>
          <cell r="K1516">
            <v>72600</v>
          </cell>
          <cell r="L1516">
            <v>18150</v>
          </cell>
        </row>
        <row r="1517">
          <cell r="B1517" t="str">
            <v>133088</v>
          </cell>
          <cell r="C1517" t="str">
            <v>2.7</v>
          </cell>
          <cell r="D1517" t="str">
            <v>CETИ ЭЛEKTPOCHAБ BHУTPИПЛOЩAД KAБEЛЬH г/п "УPEHГОЙ-ПETРОВСК" КС "Лялинская"</v>
          </cell>
          <cell r="E1517">
            <v>2</v>
          </cell>
          <cell r="F1517">
            <v>1</v>
          </cell>
          <cell r="G1517" t="str">
            <v>12</v>
          </cell>
          <cell r="H1517" t="str">
            <v>1983</v>
          </cell>
          <cell r="I1517">
            <v>382000</v>
          </cell>
          <cell r="J1517">
            <v>234942.38</v>
          </cell>
          <cell r="K1517">
            <v>7640</v>
          </cell>
          <cell r="L1517">
            <v>1910</v>
          </cell>
        </row>
        <row r="1518">
          <cell r="B1518" t="str">
            <v>133141</v>
          </cell>
          <cell r="C1518" t="str">
            <v>2.7</v>
          </cell>
          <cell r="D1518" t="str">
            <v>ЛИHИЯ ЭЛEKTPOПEPEДAЧИ PPC 45/36 г/д "УP-УЖГOPOД" КС Лялинская</v>
          </cell>
          <cell r="E1518">
            <v>2</v>
          </cell>
          <cell r="F1518">
            <v>2</v>
          </cell>
          <cell r="G1518" t="str">
            <v>12</v>
          </cell>
          <cell r="H1518" t="str">
            <v>1987</v>
          </cell>
          <cell r="I1518">
            <v>8288000</v>
          </cell>
          <cell r="J1518">
            <v>8288000</v>
          </cell>
          <cell r="K1518">
            <v>0</v>
          </cell>
          <cell r="L1518">
            <v>0</v>
          </cell>
        </row>
        <row r="1519">
          <cell r="B1519" t="str">
            <v>134922</v>
          </cell>
          <cell r="C1519" t="str">
            <v>2.7</v>
          </cell>
          <cell r="D1519" t="str">
            <v>BOЗДУШHЫE ЛИHИИ ЭЛEKTPO ПEPEДAЧ г/д "Игрим - Серов" КС "Пелымская"</v>
          </cell>
          <cell r="E1519">
            <v>2</v>
          </cell>
          <cell r="F1519">
            <v>2</v>
          </cell>
          <cell r="G1519" t="str">
            <v>1</v>
          </cell>
          <cell r="H1519" t="str">
            <v>1970</v>
          </cell>
          <cell r="I1519">
            <v>20700000</v>
          </cell>
          <cell r="J1519">
            <v>20700000</v>
          </cell>
          <cell r="K1519">
            <v>0</v>
          </cell>
          <cell r="L1519">
            <v>0</v>
          </cell>
        </row>
        <row r="1520">
          <cell r="B1520" t="str">
            <v>135589</v>
          </cell>
          <cell r="C1520" t="str">
            <v>2.7</v>
          </cell>
          <cell r="D1520" t="str">
            <v>Cети энергоснабжения низковольтные Газопровод Уренгой-Ужгород Правохеттинское ЛПУ КС Правохеттинская</v>
          </cell>
          <cell r="E1520">
            <v>2</v>
          </cell>
          <cell r="F1520">
            <v>1</v>
          </cell>
          <cell r="G1520" t="str">
            <v>12</v>
          </cell>
          <cell r="H1520" t="str">
            <v>1983</v>
          </cell>
          <cell r="I1520">
            <v>924000</v>
          </cell>
          <cell r="J1520">
            <v>852375.76</v>
          </cell>
          <cell r="K1520">
            <v>27720</v>
          </cell>
          <cell r="L1520">
            <v>6930</v>
          </cell>
        </row>
        <row r="1521">
          <cell r="B1521" t="str">
            <v>137448</v>
          </cell>
          <cell r="C1521" t="str">
            <v>2.7</v>
          </cell>
          <cell r="D1521" t="str">
            <v>CETИ ЭЛEKTPOCHAБЖEHИЯ ФИHCKOГO KOMПЛEKCA г/п Уренгой-Центр1 при КС Таежная</v>
          </cell>
          <cell r="E1521">
            <v>2</v>
          </cell>
          <cell r="F1521">
            <v>1</v>
          </cell>
          <cell r="G1521" t="str">
            <v>12</v>
          </cell>
          <cell r="H1521" t="str">
            <v>1985</v>
          </cell>
          <cell r="I1521">
            <v>1548000</v>
          </cell>
          <cell r="J1521">
            <v>889971.06</v>
          </cell>
          <cell r="K1521">
            <v>30960</v>
          </cell>
          <cell r="L1521">
            <v>7740</v>
          </cell>
        </row>
        <row r="1522">
          <cell r="B1522" t="str">
            <v>138981</v>
          </cell>
          <cell r="C1522" t="str">
            <v>2.7</v>
          </cell>
          <cell r="D1522" t="str">
            <v>Линия электропередачи Мокроус-КС Мокроус ВЛ-10 кВ</v>
          </cell>
          <cell r="E1522">
            <v>2</v>
          </cell>
          <cell r="F1522">
            <v>2</v>
          </cell>
          <cell r="G1522" t="str">
            <v>6</v>
          </cell>
          <cell r="H1522" t="str">
            <v>1973</v>
          </cell>
          <cell r="I1522">
            <v>4204000</v>
          </cell>
          <cell r="J1522">
            <v>4204000</v>
          </cell>
          <cell r="K1522">
            <v>0</v>
          </cell>
          <cell r="L1522">
            <v>0</v>
          </cell>
        </row>
        <row r="1523">
          <cell r="B1523" t="str">
            <v>138982</v>
          </cell>
          <cell r="C1523" t="str">
            <v>2.7</v>
          </cell>
          <cell r="D1523" t="str">
            <v>Линия электропередач на КС Мокроус</v>
          </cell>
          <cell r="E1523">
            <v>2</v>
          </cell>
          <cell r="F1523">
            <v>1</v>
          </cell>
          <cell r="G1523" t="str">
            <v>4</v>
          </cell>
          <cell r="H1523" t="str">
            <v>1988</v>
          </cell>
          <cell r="I1523">
            <v>8489000</v>
          </cell>
          <cell r="J1523">
            <v>6740967.7000000002</v>
          </cell>
          <cell r="K1523">
            <v>254670</v>
          </cell>
          <cell r="L1523">
            <v>63667.5</v>
          </cell>
        </row>
        <row r="1524">
          <cell r="B1524" t="str">
            <v>143779</v>
          </cell>
          <cell r="C1524" t="str">
            <v>2.7</v>
          </cell>
          <cell r="D1524" t="str">
            <v>ШЛЕЙФОВЫЕ ЗАХОДЫ ВЛ-110КВ.КС"АЛМАЗНАЯ"</v>
          </cell>
          <cell r="E1524">
            <v>2</v>
          </cell>
          <cell r="F1524">
            <v>1</v>
          </cell>
          <cell r="G1524" t="str">
            <v>10</v>
          </cell>
          <cell r="H1524" t="str">
            <v>1995</v>
          </cell>
          <cell r="I1524">
            <v>14800000</v>
          </cell>
          <cell r="J1524">
            <v>8399001.5999999996</v>
          </cell>
          <cell r="K1524">
            <v>444000</v>
          </cell>
          <cell r="L1524">
            <v>111000</v>
          </cell>
        </row>
        <row r="1525">
          <cell r="B1525" t="str">
            <v>143785</v>
          </cell>
          <cell r="C1525" t="str">
            <v>2.7</v>
          </cell>
          <cell r="D1525" t="str">
            <v>КАНАЛИЗАЦИЯ ПС"РОМАНОВКА"КС"Алмазная"</v>
          </cell>
          <cell r="E1525">
            <v>2</v>
          </cell>
          <cell r="F1525">
            <v>1</v>
          </cell>
          <cell r="G1525" t="str">
            <v>10</v>
          </cell>
          <cell r="H1525" t="str">
            <v>1995</v>
          </cell>
          <cell r="I1525">
            <v>784000</v>
          </cell>
          <cell r="J1525">
            <v>370753.86</v>
          </cell>
          <cell r="K1525">
            <v>19600</v>
          </cell>
          <cell r="L1525">
            <v>4900</v>
          </cell>
        </row>
        <row r="1526">
          <cell r="B1526" t="str">
            <v>204844</v>
          </cell>
          <cell r="C1526" t="str">
            <v>2.7</v>
          </cell>
          <cell r="D1526" t="str">
            <v>ВЛ-35. Воздушная линия Кантемировка КС Писаревка</v>
          </cell>
          <cell r="E1526">
            <v>2</v>
          </cell>
          <cell r="F1526">
            <v>1</v>
          </cell>
          <cell r="G1526" t="str">
            <v>12</v>
          </cell>
          <cell r="H1526" t="str">
            <v>1981</v>
          </cell>
          <cell r="I1526">
            <v>36600000</v>
          </cell>
          <cell r="J1526">
            <v>33932081.399999999</v>
          </cell>
          <cell r="K1526">
            <v>732000</v>
          </cell>
          <cell r="L1526">
            <v>183000</v>
          </cell>
        </row>
        <row r="1527">
          <cell r="B1527" t="str">
            <v>204845</v>
          </cell>
          <cell r="C1527" t="str">
            <v>2.7</v>
          </cell>
          <cell r="D1527" t="str">
            <v>ВЛ-35 .Воздушная линия Богучар КС Писаревка</v>
          </cell>
          <cell r="E1527">
            <v>2</v>
          </cell>
          <cell r="F1527">
            <v>1</v>
          </cell>
          <cell r="G1527" t="str">
            <v>7</v>
          </cell>
          <cell r="H1527" t="str">
            <v>1983</v>
          </cell>
          <cell r="I1527">
            <v>22650000</v>
          </cell>
          <cell r="J1527">
            <v>14522050.289999999</v>
          </cell>
          <cell r="K1527">
            <v>453000</v>
          </cell>
          <cell r="L1527">
            <v>113250</v>
          </cell>
        </row>
        <row r="1528">
          <cell r="B1528" t="str">
            <v>204847</v>
          </cell>
          <cell r="C1528" t="str">
            <v>2.7</v>
          </cell>
          <cell r="D1528" t="str">
            <v>Линия электропередач Твердохлебовка КС Писаревка</v>
          </cell>
          <cell r="E1528">
            <v>2</v>
          </cell>
          <cell r="F1528">
            <v>1</v>
          </cell>
          <cell r="G1528" t="str">
            <v>12</v>
          </cell>
          <cell r="H1528" t="str">
            <v>1980</v>
          </cell>
          <cell r="I1528">
            <v>10650000</v>
          </cell>
          <cell r="J1528">
            <v>10589736.27</v>
          </cell>
          <cell r="K1528">
            <v>60263.730000000447</v>
          </cell>
          <cell r="L1528">
            <v>15065.932500000112</v>
          </cell>
        </row>
        <row r="1529">
          <cell r="B1529" t="str">
            <v>204881</v>
          </cell>
          <cell r="C1529" t="str">
            <v>2.7</v>
          </cell>
          <cell r="D1529" t="str">
            <v>Воздушная линия электропередач, КС Бубновка</v>
          </cell>
          <cell r="E1529">
            <v>2</v>
          </cell>
          <cell r="F1529">
            <v>1</v>
          </cell>
          <cell r="G1529" t="str">
            <v>12</v>
          </cell>
          <cell r="H1529" t="str">
            <v>1979</v>
          </cell>
          <cell r="I1529">
            <v>5318000</v>
          </cell>
          <cell r="J1529">
            <v>4625135.84</v>
          </cell>
          <cell r="K1529">
            <v>106360</v>
          </cell>
          <cell r="L1529">
            <v>26590</v>
          </cell>
        </row>
        <row r="1530">
          <cell r="B1530" t="str">
            <v>204882</v>
          </cell>
          <cell r="C1530" t="str">
            <v>2.7</v>
          </cell>
          <cell r="D1530" t="str">
            <v>Воздушная линия электропередачи, КС Бубновка</v>
          </cell>
          <cell r="E1530">
            <v>2</v>
          </cell>
          <cell r="F1530">
            <v>1</v>
          </cell>
          <cell r="G1530" t="str">
            <v>9</v>
          </cell>
          <cell r="H1530" t="str">
            <v>1981</v>
          </cell>
          <cell r="I1530">
            <v>8605000</v>
          </cell>
          <cell r="J1530">
            <v>6671273.3600000003</v>
          </cell>
          <cell r="K1530">
            <v>172100</v>
          </cell>
          <cell r="L1530">
            <v>43025</v>
          </cell>
        </row>
        <row r="1531">
          <cell r="B1531" t="str">
            <v>232075</v>
          </cell>
          <cell r="C1531" t="str">
            <v>2.7</v>
          </cell>
          <cell r="D1531" t="str">
            <v>Bнутриплощадочные сети связи ЗPУ KC Пере</v>
          </cell>
          <cell r="E1531">
            <v>2</v>
          </cell>
          <cell r="F1531">
            <v>1</v>
          </cell>
          <cell r="G1531" t="str">
            <v>4</v>
          </cell>
          <cell r="H1531" t="str">
            <v>2000</v>
          </cell>
          <cell r="I1531">
            <v>651000</v>
          </cell>
          <cell r="J1531">
            <v>628808.77</v>
          </cell>
          <cell r="K1531">
            <v>22191.229999999981</v>
          </cell>
          <cell r="L1531">
            <v>5547.8074999999953</v>
          </cell>
        </row>
        <row r="1532">
          <cell r="B1532" t="str">
            <v>100855</v>
          </cell>
          <cell r="C1532" t="str">
            <v>2.7</v>
          </cell>
          <cell r="D1532" t="str">
            <v>Трансформатор HTMH-10 2 шт Афипской КС</v>
          </cell>
          <cell r="E1532">
            <v>2</v>
          </cell>
          <cell r="F1532">
            <v>2</v>
          </cell>
          <cell r="G1532" t="str">
            <v>2</v>
          </cell>
          <cell r="H1532" t="str">
            <v>1987</v>
          </cell>
          <cell r="I1532">
            <v>576000</v>
          </cell>
          <cell r="J1532">
            <v>576000</v>
          </cell>
          <cell r="K1532">
            <v>0</v>
          </cell>
          <cell r="L1532">
            <v>0</v>
          </cell>
        </row>
        <row r="1533">
          <cell r="B1533" t="str">
            <v>205147</v>
          </cell>
          <cell r="C1533" t="str">
            <v>2.7</v>
          </cell>
          <cell r="D1533" t="str">
            <v>Ячейка КРУ пром. площадка система ЗРУ КС Палласовка</v>
          </cell>
          <cell r="E1533">
            <v>2</v>
          </cell>
          <cell r="F1533">
            <v>2</v>
          </cell>
          <cell r="G1533" t="str">
            <v>12</v>
          </cell>
          <cell r="H1533" t="str">
            <v>1979</v>
          </cell>
          <cell r="I1533">
            <v>11400</v>
          </cell>
          <cell r="J1533">
            <v>11400</v>
          </cell>
          <cell r="K1533">
            <v>0</v>
          </cell>
          <cell r="L1533">
            <v>0</v>
          </cell>
        </row>
        <row r="1534">
          <cell r="B1534" t="str">
            <v>107077</v>
          </cell>
          <cell r="C1534" t="str">
            <v>2.7</v>
          </cell>
          <cell r="D1534" t="str">
            <v>ЗРУ-10кв 2 цех (магистральный газопровод Елец-Курск-Диканька 41,4 от 0-41,4км)</v>
          </cell>
          <cell r="E1534">
            <v>2</v>
          </cell>
          <cell r="F1534">
            <v>2</v>
          </cell>
          <cell r="G1534" t="str">
            <v>12</v>
          </cell>
          <cell r="H1534" t="str">
            <v>1985</v>
          </cell>
          <cell r="I1534">
            <v>1354000</v>
          </cell>
          <cell r="J1534">
            <v>1354000</v>
          </cell>
          <cell r="K1534">
            <v>0</v>
          </cell>
          <cell r="L1534">
            <v>0</v>
          </cell>
        </row>
        <row r="1535">
          <cell r="B1535" t="str">
            <v>107083</v>
          </cell>
          <cell r="C1535" t="str">
            <v>2.7</v>
          </cell>
          <cell r="D1535" t="str">
            <v>ЗРУ-10КВ КС-4</v>
          </cell>
          <cell r="E1535">
            <v>2</v>
          </cell>
          <cell r="F1535">
            <v>2</v>
          </cell>
          <cell r="G1535" t="str">
            <v>1</v>
          </cell>
          <cell r="H1535" t="str">
            <v>1979</v>
          </cell>
          <cell r="I1535">
            <v>374000</v>
          </cell>
          <cell r="J1535">
            <v>374000</v>
          </cell>
          <cell r="K1535">
            <v>0</v>
          </cell>
          <cell r="L1535">
            <v>0</v>
          </cell>
        </row>
        <row r="1536">
          <cell r="B1536" t="str">
            <v>107132</v>
          </cell>
          <cell r="C1536" t="str">
            <v>2.7</v>
          </cell>
          <cell r="D1536" t="str">
            <v>Закрытое распредустройство компрессорный цех Уренгой-Центр 2 КС Давыдовская</v>
          </cell>
          <cell r="E1536">
            <v>2</v>
          </cell>
          <cell r="F1536">
            <v>1</v>
          </cell>
          <cell r="G1536" t="str">
            <v>12</v>
          </cell>
          <cell r="H1536" t="str">
            <v>1998</v>
          </cell>
          <cell r="I1536">
            <v>47200000</v>
          </cell>
          <cell r="J1536">
            <v>32709611.93</v>
          </cell>
          <cell r="K1536">
            <v>2076800.0000000002</v>
          </cell>
          <cell r="L1536">
            <v>519200.00000000006</v>
          </cell>
        </row>
        <row r="1537">
          <cell r="B1537" t="str">
            <v>107137</v>
          </cell>
          <cell r="C1537" t="str">
            <v>2.7</v>
          </cell>
          <cell r="D1537" t="str">
            <v>Подстанция ЗРУ 10 КВ (промплощадка КС Валуйки)</v>
          </cell>
          <cell r="E1537">
            <v>2</v>
          </cell>
          <cell r="F1537">
            <v>2</v>
          </cell>
          <cell r="G1537" t="str">
            <v>10</v>
          </cell>
          <cell r="H1537" t="str">
            <v>1976</v>
          </cell>
          <cell r="I1537">
            <v>1234000</v>
          </cell>
          <cell r="J1537">
            <v>1234000</v>
          </cell>
          <cell r="K1537">
            <v>0</v>
          </cell>
          <cell r="L1537">
            <v>0</v>
          </cell>
        </row>
        <row r="1538">
          <cell r="B1538" t="str">
            <v>107151</v>
          </cell>
          <cell r="C1538" t="str">
            <v>2.7</v>
          </cell>
          <cell r="D1538" t="str">
            <v>ЗРУ-10кв КЦ Ямбург-Елец1 компрессорной станции КС-28 "Первомайская"</v>
          </cell>
          <cell r="E1538">
            <v>2</v>
          </cell>
          <cell r="F1538">
            <v>2</v>
          </cell>
          <cell r="G1538" t="str">
            <v>12</v>
          </cell>
          <cell r="H1538" t="str">
            <v>1986</v>
          </cell>
          <cell r="I1538">
            <v>9730000</v>
          </cell>
          <cell r="J1538">
            <v>9730000</v>
          </cell>
          <cell r="K1538">
            <v>0</v>
          </cell>
          <cell r="L1538">
            <v>0</v>
          </cell>
        </row>
        <row r="1539">
          <cell r="B1539" t="str">
            <v>107219</v>
          </cell>
          <cell r="C1539" t="str">
            <v>2.7</v>
          </cell>
          <cell r="D1539" t="str">
            <v>Комплектное распредустройство  ЗРУ-10кв компрессорный цех Ямбург-Елец 2 КС ДавыдовскаяЧ</v>
          </cell>
          <cell r="E1539">
            <v>2</v>
          </cell>
          <cell r="F1539">
            <v>2</v>
          </cell>
          <cell r="G1539" t="str">
            <v>11</v>
          </cell>
          <cell r="H1539" t="str">
            <v>1987</v>
          </cell>
          <cell r="I1539">
            <v>9568000</v>
          </cell>
          <cell r="J1539">
            <v>9568000</v>
          </cell>
          <cell r="K1539">
            <v>0</v>
          </cell>
          <cell r="L1539">
            <v>0</v>
          </cell>
        </row>
        <row r="1540">
          <cell r="B1540" t="str">
            <v>107220</v>
          </cell>
          <cell r="C1540" t="str">
            <v>2.7</v>
          </cell>
          <cell r="D1540" t="str">
            <v>Комплектное распредустройство  ЗРУ-10кв компрессорный цех Ямбург-Елец 2 КС ДавыдовскаяЧ</v>
          </cell>
          <cell r="E1540">
            <v>2</v>
          </cell>
          <cell r="F1540">
            <v>2</v>
          </cell>
          <cell r="G1540" t="str">
            <v>11</v>
          </cell>
          <cell r="H1540" t="str">
            <v>1987</v>
          </cell>
          <cell r="I1540">
            <v>229000</v>
          </cell>
          <cell r="J1540">
            <v>229000</v>
          </cell>
          <cell r="K1540">
            <v>0</v>
          </cell>
          <cell r="L1540">
            <v>0</v>
          </cell>
        </row>
        <row r="1541">
          <cell r="B1541" t="str">
            <v>107221</v>
          </cell>
          <cell r="C1541" t="str">
            <v>2.7</v>
          </cell>
          <cell r="D1541" t="str">
            <v>Комплектное распредустройство  ЗРУ-10кв компрессорный цех Ямбург-Елец 1 КС ДавыдовскаяЧ</v>
          </cell>
          <cell r="E1541">
            <v>2</v>
          </cell>
          <cell r="F1541">
            <v>2</v>
          </cell>
          <cell r="G1541" t="str">
            <v>12</v>
          </cell>
          <cell r="H1541" t="str">
            <v>1986</v>
          </cell>
          <cell r="I1541">
            <v>1258000</v>
          </cell>
          <cell r="J1541">
            <v>1258000</v>
          </cell>
          <cell r="K1541">
            <v>0</v>
          </cell>
          <cell r="L1541">
            <v>0</v>
          </cell>
        </row>
        <row r="1542">
          <cell r="B1542" t="str">
            <v>107222</v>
          </cell>
          <cell r="C1542" t="str">
            <v>2.7</v>
          </cell>
          <cell r="D1542" t="str">
            <v>Комплектное распредустройство  ЗРУ-10кв компрессорный цех Ямбург-Елец 1 КС ДавыдовскаяЧ</v>
          </cell>
          <cell r="E1542">
            <v>2</v>
          </cell>
          <cell r="F1542">
            <v>2</v>
          </cell>
          <cell r="G1542" t="str">
            <v>12</v>
          </cell>
          <cell r="H1542" t="str">
            <v>1986</v>
          </cell>
          <cell r="I1542">
            <v>3648000</v>
          </cell>
          <cell r="J1542">
            <v>3648000</v>
          </cell>
          <cell r="K1542">
            <v>0</v>
          </cell>
          <cell r="L1542">
            <v>0</v>
          </cell>
        </row>
        <row r="1543">
          <cell r="B1543" t="str">
            <v>107233</v>
          </cell>
          <cell r="C1543" t="str">
            <v>2.7</v>
          </cell>
          <cell r="D1543" t="str">
            <v>Оборудование открытого распределительного устройства 110кв. на промплощадке компрессорной станции 9А</v>
          </cell>
          <cell r="E1543">
            <v>2</v>
          </cell>
          <cell r="F1543">
            <v>2</v>
          </cell>
          <cell r="G1543" t="str">
            <v>1</v>
          </cell>
          <cell r="H1543" t="str">
            <v>1963</v>
          </cell>
          <cell r="I1543">
            <v>2143000</v>
          </cell>
          <cell r="J1543">
            <v>2143000</v>
          </cell>
          <cell r="K1543">
            <v>0</v>
          </cell>
          <cell r="L1543">
            <v>0</v>
          </cell>
        </row>
        <row r="1544">
          <cell r="B1544" t="str">
            <v>107234</v>
          </cell>
          <cell r="C1544" t="str">
            <v>2.7</v>
          </cell>
          <cell r="D1544" t="str">
            <v>Комплект.распределительное устройство 3РУ-6кв 6-10кв  на промплощадке компрессорной станции 9А(КС9А)</v>
          </cell>
          <cell r="E1544">
            <v>2</v>
          </cell>
          <cell r="F1544">
            <v>2</v>
          </cell>
          <cell r="G1544" t="str">
            <v>1</v>
          </cell>
          <cell r="H1544" t="str">
            <v>1963</v>
          </cell>
          <cell r="I1544">
            <v>886000</v>
          </cell>
          <cell r="J1544">
            <v>886000</v>
          </cell>
          <cell r="K1544">
            <v>0</v>
          </cell>
          <cell r="L1544">
            <v>0</v>
          </cell>
        </row>
        <row r="1545">
          <cell r="B1545" t="str">
            <v>107285</v>
          </cell>
          <cell r="C1545" t="str">
            <v>2.7</v>
          </cell>
          <cell r="D1545" t="str">
            <v>Щиты упpавления ЗPУ, компрессорной станции село Красное</v>
          </cell>
          <cell r="E1545">
            <v>2</v>
          </cell>
          <cell r="F1545">
            <v>2</v>
          </cell>
          <cell r="G1545" t="str">
            <v>7</v>
          </cell>
          <cell r="H1545" t="str">
            <v>1986</v>
          </cell>
          <cell r="I1545">
            <v>148000</v>
          </cell>
          <cell r="J1545">
            <v>148000</v>
          </cell>
          <cell r="K1545">
            <v>0</v>
          </cell>
          <cell r="L1545">
            <v>0</v>
          </cell>
        </row>
        <row r="1546">
          <cell r="B1546" t="str">
            <v>130282</v>
          </cell>
          <cell r="C1546" t="str">
            <v>2.7</v>
          </cell>
          <cell r="D1546" t="str">
            <v>ЭXЗ г/п "ЯM-EЛEЦ I" КС "Лялинская"</v>
          </cell>
          <cell r="E1546">
            <v>2</v>
          </cell>
          <cell r="F1546">
            <v>2</v>
          </cell>
          <cell r="G1546" t="str">
            <v>6</v>
          </cell>
          <cell r="H1546" t="str">
            <v>1986</v>
          </cell>
          <cell r="I1546">
            <v>9796000</v>
          </cell>
          <cell r="J1546">
            <v>9796000</v>
          </cell>
          <cell r="K1546">
            <v>0</v>
          </cell>
          <cell r="L1546">
            <v>0</v>
          </cell>
        </row>
        <row r="1547">
          <cell r="B1547" t="str">
            <v>131557</v>
          </cell>
          <cell r="C1547" t="str">
            <v>2.7</v>
          </cell>
          <cell r="D1547" t="str">
            <v>OБOPУДOBAHИE KTП-400/6-0.4 Надым-Пунга 1 КС "Казымская"</v>
          </cell>
          <cell r="E1547">
            <v>2</v>
          </cell>
          <cell r="F1547">
            <v>2</v>
          </cell>
          <cell r="G1547" t="str">
            <v>6</v>
          </cell>
          <cell r="H1547" t="str">
            <v>1985</v>
          </cell>
          <cell r="I1547">
            <v>296000</v>
          </cell>
          <cell r="J1547">
            <v>296000</v>
          </cell>
          <cell r="K1547">
            <v>0</v>
          </cell>
          <cell r="L1547">
            <v>0</v>
          </cell>
        </row>
        <row r="1548">
          <cell r="B1548" t="str">
            <v>131562</v>
          </cell>
          <cell r="C1548" t="str">
            <v>2.7</v>
          </cell>
          <cell r="D1548" t="str">
            <v>ПOДCTAHЦИЯ TPAHCФOPMATOPHAЯ -Надым-Пунга 1-1УКС "Казымская"</v>
          </cell>
          <cell r="E1548">
            <v>2</v>
          </cell>
          <cell r="F1548">
            <v>1</v>
          </cell>
          <cell r="G1548" t="str">
            <v>9</v>
          </cell>
          <cell r="H1548" t="str">
            <v>1990</v>
          </cell>
          <cell r="I1548">
            <v>45100000</v>
          </cell>
          <cell r="J1548">
            <v>40048779.18</v>
          </cell>
          <cell r="K1548">
            <v>1668700</v>
          </cell>
          <cell r="L1548">
            <v>417175</v>
          </cell>
        </row>
        <row r="1549">
          <cell r="B1549" t="str">
            <v>134388</v>
          </cell>
          <cell r="C1549" t="str">
            <v>2.7</v>
          </cell>
          <cell r="D1549" t="str">
            <v>Подстанция трансформаторная 2*250 KBA КС "Октябрьская" газопровод Ямбург-Елец 2</v>
          </cell>
          <cell r="E1549">
            <v>2</v>
          </cell>
          <cell r="F1549">
            <v>2</v>
          </cell>
          <cell r="G1549" t="str">
            <v>12</v>
          </cell>
          <cell r="H1549" t="str">
            <v>1986</v>
          </cell>
          <cell r="I1549">
            <v>552000</v>
          </cell>
          <cell r="J1549">
            <v>552000</v>
          </cell>
          <cell r="K1549">
            <v>0</v>
          </cell>
          <cell r="L1549">
            <v>0</v>
          </cell>
        </row>
        <row r="1550">
          <cell r="B1550" t="str">
            <v>134404</v>
          </cell>
          <cell r="C1550" t="str">
            <v>2.7</v>
          </cell>
          <cell r="D1550" t="str">
            <v>Подстанция трансформаторная КС "Октябрьская" газопровод "Ямбург - Западная граница"</v>
          </cell>
          <cell r="E1550">
            <v>2</v>
          </cell>
          <cell r="F1550">
            <v>2</v>
          </cell>
          <cell r="G1550" t="str">
            <v>12</v>
          </cell>
          <cell r="H1550" t="str">
            <v>1990</v>
          </cell>
          <cell r="I1550">
            <v>1059000</v>
          </cell>
          <cell r="J1550">
            <v>1059000</v>
          </cell>
          <cell r="K1550">
            <v>0</v>
          </cell>
          <cell r="L1550">
            <v>0</v>
          </cell>
        </row>
        <row r="1551">
          <cell r="B1551" t="str">
            <v>134927</v>
          </cell>
          <cell r="C1551" t="str">
            <v>2.7</v>
          </cell>
          <cell r="D1551" t="str">
            <v>Подстанция тpансфоpм. Г/д "Уренгой - Новопсков" КС "Пелымская"</v>
          </cell>
          <cell r="E1551">
            <v>2</v>
          </cell>
          <cell r="F1551">
            <v>2</v>
          </cell>
          <cell r="G1551" t="str">
            <v>12</v>
          </cell>
          <cell r="H1551" t="str">
            <v>1987</v>
          </cell>
          <cell r="I1551">
            <v>825000</v>
          </cell>
          <cell r="J1551">
            <v>825000</v>
          </cell>
          <cell r="K1551">
            <v>0</v>
          </cell>
          <cell r="L1551">
            <v>0</v>
          </cell>
        </row>
        <row r="1552">
          <cell r="B1552" t="str">
            <v>137458</v>
          </cell>
          <cell r="C1552" t="str">
            <v>2.7</v>
          </cell>
          <cell r="D1552" t="str">
            <v>KTП 2X250 159 Г/П Ямбург-Тула 1 КС Таежная</v>
          </cell>
          <cell r="E1552">
            <v>2</v>
          </cell>
          <cell r="F1552">
            <v>2</v>
          </cell>
          <cell r="G1552" t="str">
            <v>10</v>
          </cell>
          <cell r="H1552" t="str">
            <v>1991</v>
          </cell>
          <cell r="I1552">
            <v>552000</v>
          </cell>
          <cell r="J1552">
            <v>552000</v>
          </cell>
          <cell r="K1552">
            <v>0</v>
          </cell>
          <cell r="L1552">
            <v>0</v>
          </cell>
        </row>
        <row r="1553">
          <cell r="B1553" t="str">
            <v>137470</v>
          </cell>
          <cell r="C1553" t="str">
            <v>2.7</v>
          </cell>
          <cell r="D1553" t="str">
            <v>TPAHCФOPMATOPHAЯ ПOДCTAHЦИЯ 2X250KBA ПPИ KC TAEЖHAЯ Г-д Ямбург-Елец2</v>
          </cell>
          <cell r="E1553">
            <v>2</v>
          </cell>
          <cell r="F1553">
            <v>2</v>
          </cell>
          <cell r="G1553" t="str">
            <v>12</v>
          </cell>
          <cell r="H1553" t="str">
            <v>1987</v>
          </cell>
          <cell r="I1553">
            <v>1609000</v>
          </cell>
          <cell r="J1553">
            <v>1609000</v>
          </cell>
          <cell r="K1553">
            <v>0</v>
          </cell>
          <cell r="L1553">
            <v>0</v>
          </cell>
        </row>
        <row r="1554">
          <cell r="B1554" t="str">
            <v>137484</v>
          </cell>
          <cell r="C1554" t="str">
            <v>2.7</v>
          </cell>
          <cell r="D1554" t="str">
            <v>KTП 2X250 (П161) г/п Ямбург-Западная граница при КС Таежная</v>
          </cell>
          <cell r="E1554">
            <v>2</v>
          </cell>
          <cell r="F1554">
            <v>1</v>
          </cell>
          <cell r="G1554" t="str">
            <v>12</v>
          </cell>
          <cell r="H1554" t="str">
            <v>1988</v>
          </cell>
          <cell r="I1554">
            <v>552000</v>
          </cell>
          <cell r="J1554">
            <v>525924.55000000005</v>
          </cell>
          <cell r="K1554">
            <v>20424</v>
          </cell>
          <cell r="L1554">
            <v>5106</v>
          </cell>
        </row>
        <row r="1555">
          <cell r="B1555" t="str">
            <v>139005</v>
          </cell>
          <cell r="C1555" t="str">
            <v>2.7</v>
          </cell>
          <cell r="D1555" t="str">
            <v>Щиты силовые ЗРУ-10 кВ КС Мокроус</v>
          </cell>
          <cell r="E1555">
            <v>2</v>
          </cell>
          <cell r="F1555">
            <v>2</v>
          </cell>
          <cell r="G1555" t="str">
            <v>1</v>
          </cell>
          <cell r="H1555" t="str">
            <v>1972</v>
          </cell>
          <cell r="I1555">
            <v>465000</v>
          </cell>
          <cell r="J1555">
            <v>465000</v>
          </cell>
          <cell r="K1555">
            <v>0</v>
          </cell>
          <cell r="L1555">
            <v>0</v>
          </cell>
        </row>
        <row r="1556">
          <cell r="B1556" t="str">
            <v>139109</v>
          </cell>
          <cell r="C1556" t="str">
            <v>2.7</v>
          </cell>
          <cell r="D1556" t="str">
            <v>Распределительное устройство РУ-6 компрессорного цеха №1 КС Петровск</v>
          </cell>
          <cell r="E1556">
            <v>2</v>
          </cell>
          <cell r="F1556">
            <v>2</v>
          </cell>
          <cell r="G1556" t="str">
            <v>1</v>
          </cell>
          <cell r="H1556" t="str">
            <v>1963</v>
          </cell>
          <cell r="I1556">
            <v>595000</v>
          </cell>
          <cell r="J1556">
            <v>595000</v>
          </cell>
          <cell r="K1556">
            <v>0</v>
          </cell>
          <cell r="L1556">
            <v>0</v>
          </cell>
        </row>
        <row r="1557">
          <cell r="B1557" t="str">
            <v>139319</v>
          </cell>
          <cell r="C1557" t="str">
            <v>2.7</v>
          </cell>
          <cell r="D1557" t="str">
            <v>Распределительное устройство РУ-6 компрессорного цеха №1 КС Приволжская</v>
          </cell>
          <cell r="E1557">
            <v>2</v>
          </cell>
          <cell r="F1557">
            <v>2</v>
          </cell>
          <cell r="G1557" t="str">
            <v>1</v>
          </cell>
          <cell r="H1557" t="str">
            <v>1968</v>
          </cell>
          <cell r="I1557">
            <v>601000</v>
          </cell>
          <cell r="J1557">
            <v>601000</v>
          </cell>
          <cell r="K1557">
            <v>0</v>
          </cell>
          <cell r="L1557">
            <v>0</v>
          </cell>
        </row>
        <row r="1558">
          <cell r="B1558" t="str">
            <v>143607</v>
          </cell>
          <cell r="C1558" t="str">
            <v>2.7</v>
          </cell>
          <cell r="D1558" t="str">
            <v>ЗРУ-10 ЦЕХ №3 КС"КУНГУРСКАЯ" Г/П УР-УЖ</v>
          </cell>
          <cell r="E1558">
            <v>2</v>
          </cell>
          <cell r="F1558">
            <v>2</v>
          </cell>
          <cell r="G1558" t="str">
            <v>12</v>
          </cell>
          <cell r="H1558" t="str">
            <v>1983</v>
          </cell>
          <cell r="I1558">
            <v>39350000</v>
          </cell>
          <cell r="J1558">
            <v>39350000</v>
          </cell>
          <cell r="K1558">
            <v>0</v>
          </cell>
          <cell r="L1558">
            <v>0</v>
          </cell>
        </row>
        <row r="1559">
          <cell r="B1559" t="str">
            <v>143649</v>
          </cell>
          <cell r="C1559" t="str">
            <v>2.7</v>
          </cell>
          <cell r="D1559" t="str">
            <v>ТРАНСФОРМАТОРНАЯ ПОДСТАНЦИЯ 35/10 КВ "КОМПРЕССОРНАЯ" ГКС-2 КС"КУНГУРСКАЯ"</v>
          </cell>
          <cell r="E1559">
            <v>2</v>
          </cell>
          <cell r="F1559">
            <v>2</v>
          </cell>
          <cell r="G1559" t="str">
            <v>10</v>
          </cell>
          <cell r="H1559" t="str">
            <v>1985</v>
          </cell>
          <cell r="I1559">
            <v>4114000</v>
          </cell>
          <cell r="J1559">
            <v>4114000</v>
          </cell>
          <cell r="K1559">
            <v>0</v>
          </cell>
          <cell r="L1559">
            <v>0</v>
          </cell>
        </row>
        <row r="1560">
          <cell r="B1560" t="str">
            <v>143713</v>
          </cell>
          <cell r="C1560" t="str">
            <v>2.7</v>
          </cell>
          <cell r="D1560" t="str">
            <v>ЗРУ КС ДОБРЯНСКАЯ</v>
          </cell>
          <cell r="E1560">
            <v>2</v>
          </cell>
          <cell r="F1560">
            <v>2</v>
          </cell>
          <cell r="G1560" t="str">
            <v>7</v>
          </cell>
          <cell r="H1560" t="str">
            <v>1989</v>
          </cell>
          <cell r="I1560">
            <v>690000</v>
          </cell>
          <cell r="J1560">
            <v>690000</v>
          </cell>
          <cell r="K1560">
            <v>0</v>
          </cell>
          <cell r="L1560">
            <v>0</v>
          </cell>
        </row>
        <row r="1561">
          <cell r="B1561" t="str">
            <v>143725</v>
          </cell>
          <cell r="C1561" t="str">
            <v>2.7</v>
          </cell>
          <cell r="D1561" t="str">
            <v>ЗРУ-10 кв КС ОЧЕРСКАЯ</v>
          </cell>
          <cell r="E1561">
            <v>2</v>
          </cell>
          <cell r="F1561">
            <v>2</v>
          </cell>
          <cell r="G1561" t="str">
            <v>1</v>
          </cell>
          <cell r="H1561" t="str">
            <v>1990</v>
          </cell>
          <cell r="I1561">
            <v>1327000</v>
          </cell>
          <cell r="J1561">
            <v>1327000</v>
          </cell>
          <cell r="K1561">
            <v>0</v>
          </cell>
          <cell r="L1561">
            <v>0</v>
          </cell>
        </row>
        <row r="1562">
          <cell r="B1562" t="str">
            <v>202680</v>
          </cell>
          <cell r="C1562" t="str">
            <v>2.7</v>
          </cell>
          <cell r="D1562" t="str">
            <v>Оборудование здания закрытого распределит-го устройства-10кв КС-22Помары м/гУренгой-Центр -1</v>
          </cell>
          <cell r="E1562">
            <v>2</v>
          </cell>
          <cell r="F1562">
            <v>2</v>
          </cell>
          <cell r="G1562" t="str">
            <v>5</v>
          </cell>
          <cell r="H1562" t="str">
            <v>1985</v>
          </cell>
          <cell r="I1562">
            <v>19150000</v>
          </cell>
          <cell r="J1562">
            <v>19150000</v>
          </cell>
          <cell r="K1562">
            <v>0</v>
          </cell>
          <cell r="L1562">
            <v>0</v>
          </cell>
        </row>
        <row r="1563">
          <cell r="B1563" t="str">
            <v>202681</v>
          </cell>
          <cell r="C1563" t="str">
            <v>2.7</v>
          </cell>
          <cell r="D1563" t="str">
            <v>Оборудование здания закрытого распределительного устройства-10 кв КС-22 Помары  МГ Уренгой-Центр -2</v>
          </cell>
          <cell r="E1563">
            <v>2</v>
          </cell>
          <cell r="F1563">
            <v>2</v>
          </cell>
          <cell r="G1563" t="str">
            <v>12</v>
          </cell>
          <cell r="H1563" t="str">
            <v>1985</v>
          </cell>
          <cell r="I1563">
            <v>3107000</v>
          </cell>
          <cell r="J1563">
            <v>3107000</v>
          </cell>
          <cell r="K1563">
            <v>0</v>
          </cell>
          <cell r="L1563">
            <v>0</v>
          </cell>
        </row>
        <row r="1564">
          <cell r="B1564" t="str">
            <v>202684</v>
          </cell>
          <cell r="C1564" t="str">
            <v>2.7</v>
          </cell>
          <cell r="D1564" t="str">
            <v>Оборудование закрытого распределительного устройства-10 КС-22 Помары  МГ Ямбург-Елец-1</v>
          </cell>
          <cell r="E1564">
            <v>2</v>
          </cell>
          <cell r="F1564">
            <v>2</v>
          </cell>
          <cell r="G1564" t="str">
            <v>12</v>
          </cell>
          <cell r="H1564" t="str">
            <v>1986</v>
          </cell>
          <cell r="I1564">
            <v>3107000</v>
          </cell>
          <cell r="J1564">
            <v>3107000</v>
          </cell>
          <cell r="K1564">
            <v>0</v>
          </cell>
          <cell r="L1564">
            <v>0</v>
          </cell>
        </row>
        <row r="1565">
          <cell r="B1565" t="str">
            <v>202721</v>
          </cell>
          <cell r="C1565" t="str">
            <v>2.7</v>
          </cell>
          <cell r="D1565" t="str">
            <v>Оборудование здания закрытого распределит.устройства-10кв  КС-24"Сеченовская" г/д Уренгой-Центр-1</v>
          </cell>
          <cell r="E1565">
            <v>2</v>
          </cell>
          <cell r="F1565">
            <v>2</v>
          </cell>
          <cell r="G1565" t="str">
            <v>10</v>
          </cell>
          <cell r="H1565" t="str">
            <v>1985</v>
          </cell>
          <cell r="I1565">
            <v>15900000</v>
          </cell>
          <cell r="J1565">
            <v>15900000</v>
          </cell>
          <cell r="K1565">
            <v>0</v>
          </cell>
          <cell r="L1565">
            <v>0</v>
          </cell>
        </row>
        <row r="1566">
          <cell r="B1566" t="str">
            <v>202727</v>
          </cell>
          <cell r="C1566" t="str">
            <v>2.7</v>
          </cell>
          <cell r="D1566" t="str">
            <v>Оборудование закрытого распределительного устройства-10кв КС-24 г/д Уренгой-Центр2</v>
          </cell>
          <cell r="E1566">
            <v>2</v>
          </cell>
          <cell r="F1566">
            <v>2</v>
          </cell>
          <cell r="G1566" t="str">
            <v>12</v>
          </cell>
          <cell r="H1566" t="str">
            <v>1985</v>
          </cell>
          <cell r="I1566">
            <v>14300000</v>
          </cell>
          <cell r="J1566">
            <v>14300000</v>
          </cell>
          <cell r="K1566">
            <v>0</v>
          </cell>
          <cell r="L1566">
            <v>0</v>
          </cell>
        </row>
        <row r="1567">
          <cell r="B1567" t="str">
            <v>202730</v>
          </cell>
          <cell r="C1567" t="str">
            <v>2.7</v>
          </cell>
          <cell r="D1567" t="str">
            <v>Силовое оборуд-ие здания закрытого распред-го устройства-10кв КС-24 Сеченов-я г/д Ямбург-Елец1</v>
          </cell>
          <cell r="E1567">
            <v>2</v>
          </cell>
          <cell r="F1567">
            <v>2</v>
          </cell>
          <cell r="G1567" t="str">
            <v>12</v>
          </cell>
          <cell r="H1567" t="str">
            <v>1986</v>
          </cell>
          <cell r="I1567">
            <v>18450000</v>
          </cell>
          <cell r="J1567">
            <v>18450000</v>
          </cell>
          <cell r="K1567">
            <v>0</v>
          </cell>
          <cell r="L1567">
            <v>0</v>
          </cell>
        </row>
        <row r="1568">
          <cell r="B1568" t="str">
            <v>202733</v>
          </cell>
          <cell r="C1568" t="str">
            <v>2.7</v>
          </cell>
          <cell r="D1568" t="str">
            <v>Силовое оборудование закрытого распределительногоустройства -10кв г/д Ямбург-Елец 2 КС Сеченовская</v>
          </cell>
          <cell r="E1568">
            <v>2</v>
          </cell>
          <cell r="F1568">
            <v>2</v>
          </cell>
          <cell r="G1568" t="str">
            <v>12</v>
          </cell>
          <cell r="H1568" t="str">
            <v>1987</v>
          </cell>
          <cell r="I1568">
            <v>16300000</v>
          </cell>
          <cell r="J1568">
            <v>16300000</v>
          </cell>
          <cell r="K1568">
            <v>0</v>
          </cell>
          <cell r="L1568">
            <v>0</v>
          </cell>
        </row>
        <row r="1569">
          <cell r="B1569" t="str">
            <v>202746</v>
          </cell>
          <cell r="C1569" t="str">
            <v>2.7</v>
          </cell>
          <cell r="D1569" t="str">
            <v>Сил оборудование здания закрытое распределительное устройство10кв КС-25  газопровода Уренгой-Центр1</v>
          </cell>
          <cell r="E1569">
            <v>2</v>
          </cell>
          <cell r="F1569">
            <v>2</v>
          </cell>
          <cell r="G1569" t="str">
            <v>12</v>
          </cell>
          <cell r="H1569" t="str">
            <v>1984</v>
          </cell>
          <cell r="I1569">
            <v>41800000</v>
          </cell>
          <cell r="J1569">
            <v>41800000</v>
          </cell>
          <cell r="K1569">
            <v>0</v>
          </cell>
          <cell r="L1569">
            <v>0</v>
          </cell>
        </row>
        <row r="1570">
          <cell r="B1570" t="str">
            <v>202761</v>
          </cell>
          <cell r="C1570" t="str">
            <v>2.7</v>
          </cell>
          <cell r="D1570" t="str">
            <v>Силовое оборудование здания закрытое распределительное устройство КС-25  газопровода Уренгой-Центр-2</v>
          </cell>
          <cell r="E1570">
            <v>2</v>
          </cell>
          <cell r="F1570">
            <v>2</v>
          </cell>
          <cell r="G1570" t="str">
            <v>9</v>
          </cell>
          <cell r="H1570" t="str">
            <v>1985</v>
          </cell>
          <cell r="I1570">
            <v>26300000</v>
          </cell>
          <cell r="J1570">
            <v>26300000</v>
          </cell>
          <cell r="K1570">
            <v>0</v>
          </cell>
          <cell r="L1570">
            <v>0</v>
          </cell>
        </row>
        <row r="1571">
          <cell r="B1571" t="str">
            <v>202762</v>
          </cell>
          <cell r="C1571" t="str">
            <v>2.7</v>
          </cell>
          <cell r="D1571" t="str">
            <v>Силов оборудование здания закрытое распределительное устройство 10кв КС-25 газопровода Ямбург-Елец-1</v>
          </cell>
          <cell r="E1571">
            <v>2</v>
          </cell>
          <cell r="F1571">
            <v>1</v>
          </cell>
          <cell r="G1571" t="str">
            <v>6</v>
          </cell>
          <cell r="H1571" t="str">
            <v>1986</v>
          </cell>
          <cell r="I1571">
            <v>230700000</v>
          </cell>
          <cell r="J1571">
            <v>126916447.18000001</v>
          </cell>
          <cell r="K1571">
            <v>10150800.000000002</v>
          </cell>
          <cell r="L1571">
            <v>2537700.0000000005</v>
          </cell>
        </row>
        <row r="1572">
          <cell r="B1572" t="str">
            <v>202794</v>
          </cell>
          <cell r="C1572" t="str">
            <v>2.7</v>
          </cell>
          <cell r="D1572" t="str">
            <v>CИЛOBOE OБOPУД.закрытого распределительного устройства -10KB КС Чебоксары</v>
          </cell>
          <cell r="E1572">
            <v>2</v>
          </cell>
          <cell r="F1572">
            <v>2</v>
          </cell>
          <cell r="G1572" t="str">
            <v>9</v>
          </cell>
          <cell r="H1572" t="str">
            <v>1989</v>
          </cell>
          <cell r="I1572">
            <v>17650000</v>
          </cell>
          <cell r="J1572">
            <v>17650000</v>
          </cell>
          <cell r="K1572">
            <v>0</v>
          </cell>
          <cell r="L1572">
            <v>0</v>
          </cell>
        </row>
        <row r="1573">
          <cell r="B1573" t="str">
            <v>202843</v>
          </cell>
          <cell r="C1573" t="str">
            <v>2.7</v>
          </cell>
          <cell r="D1573" t="str">
            <v>Oборудование закрытого распределительного устройства -10кв  KC-Пильненская г/д Я-мбург-Tула-1</v>
          </cell>
          <cell r="E1573">
            <v>2</v>
          </cell>
          <cell r="F1573">
            <v>1</v>
          </cell>
          <cell r="G1573" t="str">
            <v>12</v>
          </cell>
          <cell r="H1573" t="str">
            <v>1992</v>
          </cell>
          <cell r="I1573">
            <v>10350000</v>
          </cell>
          <cell r="J1573">
            <v>9904943.5800000001</v>
          </cell>
          <cell r="K1573">
            <v>445056.41999999993</v>
          </cell>
          <cell r="L1573">
            <v>111264.10499999998</v>
          </cell>
        </row>
        <row r="1574">
          <cell r="B1574" t="str">
            <v>205142</v>
          </cell>
          <cell r="C1574" t="str">
            <v>2.7</v>
          </cell>
          <cell r="D1574" t="str">
            <v>Трансформатор №2  КС Палласовка</v>
          </cell>
          <cell r="E1574">
            <v>2</v>
          </cell>
          <cell r="F1574">
            <v>2</v>
          </cell>
          <cell r="G1574" t="str">
            <v>5</v>
          </cell>
          <cell r="H1574" t="str">
            <v>1989</v>
          </cell>
          <cell r="I1574">
            <v>13800000</v>
          </cell>
          <cell r="J1574">
            <v>13800000</v>
          </cell>
          <cell r="K1574">
            <v>0</v>
          </cell>
          <cell r="L1574">
            <v>0</v>
          </cell>
        </row>
        <row r="1575">
          <cell r="B1575" t="str">
            <v>205148</v>
          </cell>
          <cell r="C1575" t="str">
            <v>2.7</v>
          </cell>
          <cell r="D1575" t="str">
            <v>Ячейка КРУ пром. площадка система ЗРУ КС Палласовка</v>
          </cell>
          <cell r="E1575">
            <v>2</v>
          </cell>
          <cell r="F1575">
            <v>2</v>
          </cell>
          <cell r="G1575" t="str">
            <v>12</v>
          </cell>
          <cell r="H1575" t="str">
            <v>1979</v>
          </cell>
          <cell r="I1575">
            <v>38600</v>
          </cell>
          <cell r="J1575">
            <v>38600</v>
          </cell>
          <cell r="K1575">
            <v>0</v>
          </cell>
          <cell r="L1575">
            <v>0</v>
          </cell>
        </row>
        <row r="1576">
          <cell r="B1576" t="str">
            <v>205149</v>
          </cell>
          <cell r="C1576" t="str">
            <v>2.7</v>
          </cell>
          <cell r="D1576" t="str">
            <v>Ячейка КРУ пром. площадка система ЗРУ КС Палласовка</v>
          </cell>
          <cell r="E1576">
            <v>2</v>
          </cell>
          <cell r="F1576">
            <v>2</v>
          </cell>
          <cell r="G1576" t="str">
            <v>12</v>
          </cell>
          <cell r="H1576" t="str">
            <v>1979</v>
          </cell>
          <cell r="I1576">
            <v>38600</v>
          </cell>
          <cell r="J1576">
            <v>38600</v>
          </cell>
          <cell r="K1576">
            <v>0</v>
          </cell>
          <cell r="L1576">
            <v>0</v>
          </cell>
        </row>
        <row r="1577">
          <cell r="B1577" t="str">
            <v>205150</v>
          </cell>
          <cell r="C1577" t="str">
            <v>2.7</v>
          </cell>
          <cell r="D1577" t="str">
            <v>Ячейка КРУ пром. площадка система ЗРУ КС Палласовка</v>
          </cell>
          <cell r="E1577">
            <v>2</v>
          </cell>
          <cell r="F1577">
            <v>2</v>
          </cell>
          <cell r="G1577" t="str">
            <v>12</v>
          </cell>
          <cell r="H1577" t="str">
            <v>1979</v>
          </cell>
          <cell r="I1577">
            <v>36200</v>
          </cell>
          <cell r="J1577">
            <v>36200</v>
          </cell>
          <cell r="K1577">
            <v>0</v>
          </cell>
          <cell r="L1577">
            <v>0</v>
          </cell>
        </row>
        <row r="1578">
          <cell r="B1578" t="str">
            <v>205151</v>
          </cell>
          <cell r="C1578" t="str">
            <v>2.7</v>
          </cell>
          <cell r="D1578" t="str">
            <v>Ячейка КРУ пром. площадка система ЗРУ КС Палласовка</v>
          </cell>
          <cell r="E1578">
            <v>2</v>
          </cell>
          <cell r="F1578">
            <v>2</v>
          </cell>
          <cell r="G1578" t="str">
            <v>12</v>
          </cell>
          <cell r="H1578" t="str">
            <v>1979</v>
          </cell>
          <cell r="I1578">
            <v>49000</v>
          </cell>
          <cell r="J1578">
            <v>49000</v>
          </cell>
          <cell r="K1578">
            <v>0</v>
          </cell>
          <cell r="L1578">
            <v>0</v>
          </cell>
        </row>
        <row r="1579">
          <cell r="B1579" t="str">
            <v>205152</v>
          </cell>
          <cell r="C1579" t="str">
            <v>2.7</v>
          </cell>
          <cell r="D1579" t="str">
            <v>Ячейка КРУ пром. площадка система ЗРУ КС Палласовка</v>
          </cell>
          <cell r="E1579">
            <v>2</v>
          </cell>
          <cell r="F1579">
            <v>2</v>
          </cell>
          <cell r="G1579" t="str">
            <v>12</v>
          </cell>
          <cell r="H1579" t="str">
            <v>1979</v>
          </cell>
          <cell r="I1579">
            <v>49000</v>
          </cell>
          <cell r="J1579">
            <v>49000</v>
          </cell>
          <cell r="K1579">
            <v>0</v>
          </cell>
          <cell r="L1579">
            <v>0</v>
          </cell>
        </row>
        <row r="1580">
          <cell r="B1580" t="str">
            <v>205153</v>
          </cell>
          <cell r="C1580" t="str">
            <v>2.7</v>
          </cell>
          <cell r="D1580" t="str">
            <v>Ячейка КРУ пром. площадка система ЗРУ КС Палласовка</v>
          </cell>
          <cell r="E1580">
            <v>2</v>
          </cell>
          <cell r="F1580">
            <v>2</v>
          </cell>
          <cell r="G1580" t="str">
            <v>12</v>
          </cell>
          <cell r="H1580" t="str">
            <v>1979</v>
          </cell>
          <cell r="I1580">
            <v>49000</v>
          </cell>
          <cell r="J1580">
            <v>49000</v>
          </cell>
          <cell r="K1580">
            <v>0</v>
          </cell>
          <cell r="L1580">
            <v>0</v>
          </cell>
        </row>
        <row r="1581">
          <cell r="B1581" t="str">
            <v>205154</v>
          </cell>
          <cell r="C1581" t="str">
            <v>2.7</v>
          </cell>
          <cell r="D1581" t="str">
            <v>Ячейка КРУ пром. площадка система ЗРУ КС Палласовка</v>
          </cell>
          <cell r="E1581">
            <v>2</v>
          </cell>
          <cell r="F1581">
            <v>2</v>
          </cell>
          <cell r="G1581" t="str">
            <v>12</v>
          </cell>
          <cell r="H1581" t="str">
            <v>1979</v>
          </cell>
          <cell r="I1581">
            <v>49000</v>
          </cell>
          <cell r="J1581">
            <v>49000</v>
          </cell>
          <cell r="K1581">
            <v>0</v>
          </cell>
          <cell r="L1581">
            <v>0</v>
          </cell>
        </row>
        <row r="1582">
          <cell r="B1582" t="str">
            <v>205155</v>
          </cell>
          <cell r="C1582" t="str">
            <v>2.7</v>
          </cell>
          <cell r="D1582" t="str">
            <v>Ячейка КРУ пром. площадка система ЗРУ КС Палласовка</v>
          </cell>
          <cell r="E1582">
            <v>2</v>
          </cell>
          <cell r="F1582">
            <v>2</v>
          </cell>
          <cell r="G1582" t="str">
            <v>12</v>
          </cell>
          <cell r="H1582" t="str">
            <v>1979</v>
          </cell>
          <cell r="I1582">
            <v>49000</v>
          </cell>
          <cell r="J1582">
            <v>49000</v>
          </cell>
          <cell r="K1582">
            <v>0</v>
          </cell>
          <cell r="L1582">
            <v>0</v>
          </cell>
        </row>
        <row r="1583">
          <cell r="B1583" t="str">
            <v>205156</v>
          </cell>
          <cell r="C1583" t="str">
            <v>2.7</v>
          </cell>
          <cell r="D1583" t="str">
            <v>Ячейка КРУ пром. площадка система ЗРУ КС Палласовка</v>
          </cell>
          <cell r="E1583">
            <v>2</v>
          </cell>
          <cell r="F1583">
            <v>2</v>
          </cell>
          <cell r="G1583" t="str">
            <v>12</v>
          </cell>
          <cell r="H1583" t="str">
            <v>1979</v>
          </cell>
          <cell r="I1583">
            <v>36200</v>
          </cell>
          <cell r="J1583">
            <v>36200</v>
          </cell>
          <cell r="K1583">
            <v>0</v>
          </cell>
          <cell r="L1583">
            <v>0</v>
          </cell>
        </row>
        <row r="1584">
          <cell r="B1584" t="str">
            <v>205157</v>
          </cell>
          <cell r="C1584" t="str">
            <v>2.7</v>
          </cell>
          <cell r="D1584" t="str">
            <v>Ячейка КРУ пром. площадка система ЗРУ КС Палласовка</v>
          </cell>
          <cell r="E1584">
            <v>2</v>
          </cell>
          <cell r="F1584">
            <v>2</v>
          </cell>
          <cell r="G1584" t="str">
            <v>12</v>
          </cell>
          <cell r="H1584" t="str">
            <v>1979</v>
          </cell>
          <cell r="I1584">
            <v>49000</v>
          </cell>
          <cell r="J1584">
            <v>49000</v>
          </cell>
          <cell r="K1584">
            <v>0</v>
          </cell>
          <cell r="L1584">
            <v>0</v>
          </cell>
        </row>
        <row r="1585">
          <cell r="B1585" t="str">
            <v>205592</v>
          </cell>
          <cell r="C1585" t="str">
            <v>2.7</v>
          </cell>
          <cell r="D1585" t="str">
            <v>Здание ЗРУ-10 кВ с оборудованием, КС Бубновка</v>
          </cell>
          <cell r="E1585">
            <v>2</v>
          </cell>
          <cell r="F1585">
            <v>2</v>
          </cell>
          <cell r="G1585" t="str">
            <v>2</v>
          </cell>
          <cell r="H1585" t="str">
            <v>1984</v>
          </cell>
          <cell r="I1585">
            <v>37750000</v>
          </cell>
          <cell r="J1585">
            <v>37750000</v>
          </cell>
          <cell r="K1585">
            <v>0</v>
          </cell>
          <cell r="L1585">
            <v>0</v>
          </cell>
        </row>
        <row r="1586">
          <cell r="B1586" t="str">
            <v>205627</v>
          </cell>
          <cell r="C1586" t="str">
            <v>2.7</v>
          </cell>
          <cell r="D1586" t="str">
            <v>Ячейка №2 КРУ ЗРУ-10кв КЦ-1 КС Усть-Бузулукская</v>
          </cell>
          <cell r="E1586">
            <v>2</v>
          </cell>
          <cell r="F1586">
            <v>2</v>
          </cell>
          <cell r="G1586" t="str">
            <v>9</v>
          </cell>
          <cell r="H1586" t="str">
            <v>1974</v>
          </cell>
          <cell r="I1586">
            <v>49000</v>
          </cell>
          <cell r="J1586">
            <v>49000</v>
          </cell>
          <cell r="K1586">
            <v>0</v>
          </cell>
          <cell r="L1586">
            <v>0</v>
          </cell>
        </row>
        <row r="1587">
          <cell r="B1587" t="str">
            <v>205628</v>
          </cell>
          <cell r="C1587" t="str">
            <v>2.7</v>
          </cell>
          <cell r="D1587" t="str">
            <v>Ячейка №3 КРУ ЗРУ-10кв КЦ-1 КС Усть-Бузулукская</v>
          </cell>
          <cell r="E1587">
            <v>2</v>
          </cell>
          <cell r="F1587">
            <v>2</v>
          </cell>
          <cell r="G1587" t="str">
            <v>9</v>
          </cell>
          <cell r="H1587" t="str">
            <v>1974</v>
          </cell>
          <cell r="I1587">
            <v>49000</v>
          </cell>
          <cell r="J1587">
            <v>49000</v>
          </cell>
          <cell r="K1587">
            <v>0</v>
          </cell>
          <cell r="L1587">
            <v>0</v>
          </cell>
        </row>
        <row r="1588">
          <cell r="B1588" t="str">
            <v>205684</v>
          </cell>
          <cell r="C1588" t="str">
            <v>2.7</v>
          </cell>
          <cell r="D1588" t="str">
            <v>Щит силовой ЗРУ - 10 кВ (МС10)  КЦ-2 КС Калининская магистрального газопровода "Союз"</v>
          </cell>
          <cell r="E1588">
            <v>2</v>
          </cell>
          <cell r="F1588">
            <v>2</v>
          </cell>
          <cell r="G1588" t="str">
            <v>12</v>
          </cell>
          <cell r="H1588" t="str">
            <v>1978</v>
          </cell>
          <cell r="I1588">
            <v>1171000</v>
          </cell>
          <cell r="J1588">
            <v>1171000</v>
          </cell>
          <cell r="K1588">
            <v>0</v>
          </cell>
          <cell r="L1588">
            <v>0</v>
          </cell>
        </row>
        <row r="1589">
          <cell r="B1589" t="str">
            <v>239063</v>
          </cell>
          <cell r="C1589" t="str">
            <v>2.7</v>
          </cell>
          <cell r="D1589" t="str">
            <v>Ячейки К-63 закрытого распределительного устройства 10кв на КС-4 Приобская</v>
          </cell>
          <cell r="E1589">
            <v>2</v>
          </cell>
          <cell r="F1589">
            <v>1</v>
          </cell>
          <cell r="G1589" t="str">
            <v>12</v>
          </cell>
          <cell r="H1589" t="str">
            <v>2001</v>
          </cell>
          <cell r="I1589">
            <v>1457000</v>
          </cell>
          <cell r="J1589">
            <v>817377.5</v>
          </cell>
          <cell r="K1589">
            <v>64108.000000000007</v>
          </cell>
          <cell r="L1589">
            <v>16027.000000000002</v>
          </cell>
        </row>
        <row r="1590">
          <cell r="B1590" t="str">
            <v>239064</v>
          </cell>
          <cell r="C1590" t="str">
            <v>2.7</v>
          </cell>
          <cell r="D1590" t="str">
            <v>Ячейки К-63 закрытого распределительного устройства 10кв на КС-4 Приобская</v>
          </cell>
          <cell r="E1590">
            <v>2</v>
          </cell>
          <cell r="F1590">
            <v>1</v>
          </cell>
          <cell r="G1590" t="str">
            <v>12</v>
          </cell>
          <cell r="H1590" t="str">
            <v>2001</v>
          </cell>
          <cell r="I1590">
            <v>1457000</v>
          </cell>
          <cell r="J1590">
            <v>817377.5</v>
          </cell>
          <cell r="K1590">
            <v>64108.000000000007</v>
          </cell>
          <cell r="L1590">
            <v>16027.000000000002</v>
          </cell>
        </row>
        <row r="1591">
          <cell r="B1591" t="str">
            <v>239065</v>
          </cell>
          <cell r="C1591" t="str">
            <v>2.7</v>
          </cell>
          <cell r="D1591" t="str">
            <v>Ячейки К-63 закрытого распределительного устройства 10кв на КС-4 Приобская</v>
          </cell>
          <cell r="E1591">
            <v>2</v>
          </cell>
          <cell r="F1591">
            <v>1</v>
          </cell>
          <cell r="G1591" t="str">
            <v>12</v>
          </cell>
          <cell r="H1591" t="str">
            <v>2001</v>
          </cell>
          <cell r="I1591">
            <v>1457000</v>
          </cell>
          <cell r="J1591">
            <v>817377.5</v>
          </cell>
          <cell r="K1591">
            <v>64108.000000000007</v>
          </cell>
          <cell r="L1591">
            <v>16027.000000000002</v>
          </cell>
        </row>
        <row r="1592">
          <cell r="B1592" t="str">
            <v>239066</v>
          </cell>
          <cell r="C1592" t="str">
            <v>2.7</v>
          </cell>
          <cell r="D1592" t="str">
            <v>Ячейки К-63 закрытого распределительного устройства 10кв на КС-4 Приобская</v>
          </cell>
          <cell r="E1592">
            <v>2</v>
          </cell>
          <cell r="F1592">
            <v>1</v>
          </cell>
          <cell r="G1592" t="str">
            <v>12</v>
          </cell>
          <cell r="H1592" t="str">
            <v>2001</v>
          </cell>
          <cell r="I1592">
            <v>1457000</v>
          </cell>
          <cell r="J1592">
            <v>817377.5</v>
          </cell>
          <cell r="K1592">
            <v>64108.000000000007</v>
          </cell>
          <cell r="L1592">
            <v>16027.000000000002</v>
          </cell>
        </row>
        <row r="1593">
          <cell r="B1593" t="str">
            <v>239067</v>
          </cell>
          <cell r="C1593" t="str">
            <v>2.7</v>
          </cell>
          <cell r="D1593" t="str">
            <v>Ячейки К-63 закрытого распределительного устройства 10кв на КС-4 Приобская</v>
          </cell>
          <cell r="E1593">
            <v>2</v>
          </cell>
          <cell r="F1593">
            <v>1</v>
          </cell>
          <cell r="G1593" t="str">
            <v>12</v>
          </cell>
          <cell r="H1593" t="str">
            <v>2001</v>
          </cell>
          <cell r="I1593">
            <v>1457000</v>
          </cell>
          <cell r="J1593">
            <v>817377.5</v>
          </cell>
          <cell r="K1593">
            <v>64108.000000000007</v>
          </cell>
          <cell r="L1593">
            <v>16027.000000000002</v>
          </cell>
        </row>
        <row r="1594">
          <cell r="B1594" t="str">
            <v>239068</v>
          </cell>
          <cell r="C1594" t="str">
            <v>2.7</v>
          </cell>
          <cell r="D1594" t="str">
            <v>Ячейки К-63 закрытого распределительного устройства 10кв на КС-4 Приобская</v>
          </cell>
          <cell r="E1594">
            <v>2</v>
          </cell>
          <cell r="F1594">
            <v>1</v>
          </cell>
          <cell r="G1594" t="str">
            <v>12</v>
          </cell>
          <cell r="H1594" t="str">
            <v>2001</v>
          </cell>
          <cell r="I1594">
            <v>1457000</v>
          </cell>
          <cell r="J1594">
            <v>817377.5</v>
          </cell>
          <cell r="K1594">
            <v>64108.000000000007</v>
          </cell>
          <cell r="L1594">
            <v>16027.000000000002</v>
          </cell>
        </row>
        <row r="1595">
          <cell r="B1595" t="str">
            <v>239069</v>
          </cell>
          <cell r="C1595" t="str">
            <v>2.7</v>
          </cell>
          <cell r="D1595" t="str">
            <v>Ячейки К-63 закрытого распределительного устройства 10кв на КС-4 Приобская</v>
          </cell>
          <cell r="E1595">
            <v>2</v>
          </cell>
          <cell r="F1595">
            <v>1</v>
          </cell>
          <cell r="G1595" t="str">
            <v>12</v>
          </cell>
          <cell r="H1595" t="str">
            <v>2001</v>
          </cell>
          <cell r="I1595">
            <v>1457000</v>
          </cell>
          <cell r="J1595">
            <v>817377.5</v>
          </cell>
          <cell r="K1595">
            <v>64108.000000000007</v>
          </cell>
          <cell r="L1595">
            <v>16027.000000000002</v>
          </cell>
        </row>
        <row r="1596">
          <cell r="B1596" t="str">
            <v>239070</v>
          </cell>
          <cell r="C1596" t="str">
            <v>2.7</v>
          </cell>
          <cell r="D1596" t="str">
            <v>Ячейки К-63 закрытого распределительного устройства 10кв на КС-4 Приобская</v>
          </cell>
          <cell r="E1596">
            <v>2</v>
          </cell>
          <cell r="F1596">
            <v>1</v>
          </cell>
          <cell r="G1596" t="str">
            <v>12</v>
          </cell>
          <cell r="H1596" t="str">
            <v>2001</v>
          </cell>
          <cell r="I1596">
            <v>1457000</v>
          </cell>
          <cell r="J1596">
            <v>817377.5</v>
          </cell>
          <cell r="K1596">
            <v>64108.000000000007</v>
          </cell>
          <cell r="L1596">
            <v>16027.000000000002</v>
          </cell>
        </row>
        <row r="1597">
          <cell r="B1597" t="str">
            <v>239071</v>
          </cell>
          <cell r="C1597" t="str">
            <v>2.7</v>
          </cell>
          <cell r="D1597" t="str">
            <v>Ячейки К-63 закрытого распределительного устройства 10кв на КС-4 Приобская</v>
          </cell>
          <cell r="E1597">
            <v>2</v>
          </cell>
          <cell r="F1597">
            <v>1</v>
          </cell>
          <cell r="G1597" t="str">
            <v>12</v>
          </cell>
          <cell r="H1597" t="str">
            <v>2001</v>
          </cell>
          <cell r="I1597">
            <v>1457000</v>
          </cell>
          <cell r="J1597">
            <v>817377.5</v>
          </cell>
          <cell r="K1597">
            <v>64108.000000000007</v>
          </cell>
          <cell r="L1597">
            <v>16027.000000000002</v>
          </cell>
        </row>
        <row r="1598">
          <cell r="B1598" t="str">
            <v>239072</v>
          </cell>
          <cell r="C1598" t="str">
            <v>2.7</v>
          </cell>
          <cell r="D1598" t="str">
            <v>Ячейки К-63 закрытого распределительного устройства 10кв на КС-4 Приобская</v>
          </cell>
          <cell r="E1598">
            <v>2</v>
          </cell>
          <cell r="F1598">
            <v>1</v>
          </cell>
          <cell r="G1598" t="str">
            <v>12</v>
          </cell>
          <cell r="H1598" t="str">
            <v>2001</v>
          </cell>
          <cell r="I1598">
            <v>1457000</v>
          </cell>
          <cell r="J1598">
            <v>817377.5</v>
          </cell>
          <cell r="K1598">
            <v>64108.000000000007</v>
          </cell>
          <cell r="L1598">
            <v>16027.000000000002</v>
          </cell>
        </row>
        <row r="1599">
          <cell r="B1599" t="str">
            <v>239073</v>
          </cell>
          <cell r="C1599" t="str">
            <v>2.7</v>
          </cell>
          <cell r="D1599" t="str">
            <v>Ячейки К-63 закрытого распределительного устройства 10кв на КС-4 Приобская</v>
          </cell>
          <cell r="E1599">
            <v>2</v>
          </cell>
          <cell r="F1599">
            <v>1</v>
          </cell>
          <cell r="G1599" t="str">
            <v>12</v>
          </cell>
          <cell r="H1599" t="str">
            <v>2001</v>
          </cell>
          <cell r="I1599">
            <v>1457000</v>
          </cell>
          <cell r="J1599">
            <v>817377.5</v>
          </cell>
          <cell r="K1599">
            <v>64108.000000000007</v>
          </cell>
          <cell r="L1599">
            <v>16027.000000000002</v>
          </cell>
        </row>
        <row r="1600">
          <cell r="B1600" t="str">
            <v>239074</v>
          </cell>
          <cell r="C1600" t="str">
            <v>2.7</v>
          </cell>
          <cell r="D1600" t="str">
            <v>Ячейки К-63 закрытого распределительного устройства 10кв на КС-4 Приобская</v>
          </cell>
          <cell r="E1600">
            <v>2</v>
          </cell>
          <cell r="F1600">
            <v>1</v>
          </cell>
          <cell r="G1600" t="str">
            <v>12</v>
          </cell>
          <cell r="H1600" t="str">
            <v>2001</v>
          </cell>
          <cell r="I1600">
            <v>1457000</v>
          </cell>
          <cell r="J1600">
            <v>817377.5</v>
          </cell>
          <cell r="K1600">
            <v>64108.000000000007</v>
          </cell>
          <cell r="L1600">
            <v>16027.000000000002</v>
          </cell>
        </row>
        <row r="1601">
          <cell r="B1601" t="str">
            <v>239075</v>
          </cell>
          <cell r="C1601" t="str">
            <v>2.7</v>
          </cell>
          <cell r="D1601" t="str">
            <v>Ячейки К-63 закрытого распределительного устройства 10кв на КС-4 Приобская</v>
          </cell>
          <cell r="E1601">
            <v>2</v>
          </cell>
          <cell r="F1601">
            <v>1</v>
          </cell>
          <cell r="G1601" t="str">
            <v>12</v>
          </cell>
          <cell r="H1601" t="str">
            <v>2001</v>
          </cell>
          <cell r="I1601">
            <v>1457000</v>
          </cell>
          <cell r="J1601">
            <v>817377.5</v>
          </cell>
          <cell r="K1601">
            <v>64108.000000000007</v>
          </cell>
          <cell r="L1601">
            <v>16027.000000000002</v>
          </cell>
        </row>
        <row r="1602">
          <cell r="B1602" t="str">
            <v>239076</v>
          </cell>
          <cell r="C1602" t="str">
            <v>2.7</v>
          </cell>
          <cell r="D1602" t="str">
            <v>Ячейки К-63 закрытого распределительного устройства 10кв на КС-4 Приобская</v>
          </cell>
          <cell r="E1602">
            <v>2</v>
          </cell>
          <cell r="F1602">
            <v>1</v>
          </cell>
          <cell r="G1602" t="str">
            <v>12</v>
          </cell>
          <cell r="H1602" t="str">
            <v>2001</v>
          </cell>
          <cell r="I1602">
            <v>1457000</v>
          </cell>
          <cell r="J1602">
            <v>817377.5</v>
          </cell>
          <cell r="K1602">
            <v>64108.000000000007</v>
          </cell>
          <cell r="L1602">
            <v>16027.000000000002</v>
          </cell>
        </row>
        <row r="1603">
          <cell r="B1603" t="str">
            <v>239077</v>
          </cell>
          <cell r="C1603" t="str">
            <v>2.7</v>
          </cell>
          <cell r="D1603" t="str">
            <v>Ячейки К-63 закрытого распределительного устройства 10кв на КС-4 Приобская</v>
          </cell>
          <cell r="E1603">
            <v>2</v>
          </cell>
          <cell r="F1603">
            <v>1</v>
          </cell>
          <cell r="G1603" t="str">
            <v>12</v>
          </cell>
          <cell r="H1603" t="str">
            <v>2001</v>
          </cell>
          <cell r="I1603">
            <v>1457000</v>
          </cell>
          <cell r="J1603">
            <v>817377.5</v>
          </cell>
          <cell r="K1603">
            <v>64108.000000000007</v>
          </cell>
          <cell r="L1603">
            <v>16027.000000000002</v>
          </cell>
        </row>
        <row r="1604">
          <cell r="B1604" t="str">
            <v>239078</v>
          </cell>
          <cell r="C1604" t="str">
            <v>2.7</v>
          </cell>
          <cell r="D1604" t="str">
            <v>Ячейки К-63 закрытого распределительного устройства 10кв на КС-4 Приобская</v>
          </cell>
          <cell r="E1604">
            <v>2</v>
          </cell>
          <cell r="F1604">
            <v>1</v>
          </cell>
          <cell r="G1604" t="str">
            <v>12</v>
          </cell>
          <cell r="H1604" t="str">
            <v>2001</v>
          </cell>
          <cell r="I1604">
            <v>1457000</v>
          </cell>
          <cell r="J1604">
            <v>817377.5</v>
          </cell>
          <cell r="K1604">
            <v>64108.000000000007</v>
          </cell>
          <cell r="L1604">
            <v>16027.000000000002</v>
          </cell>
        </row>
        <row r="1605">
          <cell r="B1605" t="str">
            <v>239079</v>
          </cell>
          <cell r="C1605" t="str">
            <v>2.7</v>
          </cell>
          <cell r="D1605" t="str">
            <v>Ячейки К-63 закрытого распределительного устройства 10кв на КС-4 Приобская</v>
          </cell>
          <cell r="E1605">
            <v>2</v>
          </cell>
          <cell r="F1605">
            <v>1</v>
          </cell>
          <cell r="G1605" t="str">
            <v>12</v>
          </cell>
          <cell r="H1605" t="str">
            <v>2001</v>
          </cell>
          <cell r="I1605">
            <v>1457000</v>
          </cell>
          <cell r="J1605">
            <v>817377.5</v>
          </cell>
          <cell r="K1605">
            <v>64108.000000000007</v>
          </cell>
          <cell r="L1605">
            <v>16027.000000000002</v>
          </cell>
        </row>
        <row r="1606">
          <cell r="B1606" t="str">
            <v>239080</v>
          </cell>
          <cell r="C1606" t="str">
            <v>2.7</v>
          </cell>
          <cell r="D1606" t="str">
            <v>Ячейки К-63 закрытого распределительного устройства 10кв на КС-4 Приобская</v>
          </cell>
          <cell r="E1606">
            <v>2</v>
          </cell>
          <cell r="F1606">
            <v>1</v>
          </cell>
          <cell r="G1606" t="str">
            <v>12</v>
          </cell>
          <cell r="H1606" t="str">
            <v>2001</v>
          </cell>
          <cell r="I1606">
            <v>1457000</v>
          </cell>
          <cell r="J1606">
            <v>817377.5</v>
          </cell>
          <cell r="K1606">
            <v>64108.000000000007</v>
          </cell>
          <cell r="L1606">
            <v>16027.000000000002</v>
          </cell>
        </row>
        <row r="1607">
          <cell r="B1607" t="str">
            <v>239081</v>
          </cell>
          <cell r="C1607" t="str">
            <v>2.7</v>
          </cell>
          <cell r="D1607" t="str">
            <v>Ячейки К-63 закрытого распределительного устройства 10кв на КС-4 Приобская</v>
          </cell>
          <cell r="E1607">
            <v>2</v>
          </cell>
          <cell r="F1607">
            <v>1</v>
          </cell>
          <cell r="G1607" t="str">
            <v>12</v>
          </cell>
          <cell r="H1607" t="str">
            <v>2001</v>
          </cell>
          <cell r="I1607">
            <v>1457000</v>
          </cell>
          <cell r="J1607">
            <v>817377.5</v>
          </cell>
          <cell r="K1607">
            <v>64108.000000000007</v>
          </cell>
          <cell r="L1607">
            <v>16027.000000000002</v>
          </cell>
        </row>
        <row r="1608">
          <cell r="B1608" t="str">
            <v>239082</v>
          </cell>
          <cell r="C1608" t="str">
            <v>2.7</v>
          </cell>
          <cell r="D1608" t="str">
            <v>Ячейки К-63 закрытого распределительного устройства 10кв на КС-4 Приобская</v>
          </cell>
          <cell r="E1608">
            <v>2</v>
          </cell>
          <cell r="F1608">
            <v>1</v>
          </cell>
          <cell r="G1608" t="str">
            <v>12</v>
          </cell>
          <cell r="H1608" t="str">
            <v>2001</v>
          </cell>
          <cell r="I1608">
            <v>1457000</v>
          </cell>
          <cell r="J1608">
            <v>817377.5</v>
          </cell>
          <cell r="K1608">
            <v>64108.000000000007</v>
          </cell>
          <cell r="L1608">
            <v>16027.000000000002</v>
          </cell>
        </row>
        <row r="1609">
          <cell r="B1609" t="str">
            <v>239083</v>
          </cell>
          <cell r="C1609" t="str">
            <v>2.7</v>
          </cell>
          <cell r="D1609" t="str">
            <v>Ячейки К-63 закрытого распределительного устройства 10кв на КС-4 Приобская</v>
          </cell>
          <cell r="E1609">
            <v>2</v>
          </cell>
          <cell r="F1609">
            <v>1</v>
          </cell>
          <cell r="G1609" t="str">
            <v>12</v>
          </cell>
          <cell r="H1609" t="str">
            <v>2001</v>
          </cell>
          <cell r="I1609">
            <v>1457000</v>
          </cell>
          <cell r="J1609">
            <v>817377.5</v>
          </cell>
          <cell r="K1609">
            <v>64108.000000000007</v>
          </cell>
          <cell r="L1609">
            <v>16027.000000000002</v>
          </cell>
        </row>
        <row r="1610">
          <cell r="B1610" t="str">
            <v>239084</v>
          </cell>
          <cell r="C1610" t="str">
            <v>2.7</v>
          </cell>
          <cell r="D1610" t="str">
            <v>Ячейки К-63 закрытого распределительного устройства 10кв на КС-4 Приобская</v>
          </cell>
          <cell r="E1610">
            <v>2</v>
          </cell>
          <cell r="F1610">
            <v>1</v>
          </cell>
          <cell r="G1610" t="str">
            <v>12</v>
          </cell>
          <cell r="H1610" t="str">
            <v>2001</v>
          </cell>
          <cell r="I1610">
            <v>1457000</v>
          </cell>
          <cell r="J1610">
            <v>817377.5</v>
          </cell>
          <cell r="K1610">
            <v>64108.000000000007</v>
          </cell>
          <cell r="L1610">
            <v>16027.000000000002</v>
          </cell>
        </row>
        <row r="1611">
          <cell r="B1611" t="str">
            <v>072794</v>
          </cell>
          <cell r="C1611" t="str">
            <v>2.7</v>
          </cell>
          <cell r="D1611" t="str">
            <v>ЗPУ 10 кB KC-21A</v>
          </cell>
          <cell r="E1611">
            <v>2</v>
          </cell>
          <cell r="F1611">
            <v>2</v>
          </cell>
          <cell r="G1611" t="str">
            <v>10</v>
          </cell>
          <cell r="H1611" t="str">
            <v>1983</v>
          </cell>
          <cell r="I1611">
            <v>10850000</v>
          </cell>
          <cell r="J1611">
            <v>10850000</v>
          </cell>
          <cell r="K1611">
            <v>0</v>
          </cell>
          <cell r="L1611">
            <v>0</v>
          </cell>
        </row>
        <row r="1612">
          <cell r="B1612" t="str">
            <v>072795</v>
          </cell>
          <cell r="C1612" t="str">
            <v>2.7</v>
          </cell>
          <cell r="D1612" t="str">
            <v>ЗPУ 10 кB KC-21</v>
          </cell>
          <cell r="E1612">
            <v>2</v>
          </cell>
          <cell r="F1612">
            <v>2</v>
          </cell>
          <cell r="G1612" t="str">
            <v>11</v>
          </cell>
          <cell r="H1612" t="str">
            <v>1982</v>
          </cell>
          <cell r="I1612">
            <v>12650000</v>
          </cell>
          <cell r="J1612">
            <v>12650000</v>
          </cell>
          <cell r="K1612">
            <v>0</v>
          </cell>
          <cell r="L1612">
            <v>0</v>
          </cell>
        </row>
        <row r="1613">
          <cell r="B1613" t="str">
            <v>072976</v>
          </cell>
          <cell r="C1613" t="str">
            <v>2.7</v>
          </cell>
          <cell r="D1613" t="str">
            <v>Подстанция 35-10 KC-7</v>
          </cell>
          <cell r="E1613">
            <v>2</v>
          </cell>
          <cell r="F1613">
            <v>1</v>
          </cell>
          <cell r="G1613" t="str">
            <v>1</v>
          </cell>
          <cell r="H1613" t="str">
            <v>1981</v>
          </cell>
          <cell r="I1613">
            <v>1691000</v>
          </cell>
          <cell r="J1613">
            <v>922854.69</v>
          </cell>
          <cell r="K1613">
            <v>74404.000000000015</v>
          </cell>
          <cell r="L1613">
            <v>18601.000000000004</v>
          </cell>
        </row>
        <row r="1614">
          <cell r="B1614" t="str">
            <v>073015</v>
          </cell>
          <cell r="C1614" t="str">
            <v>2.7</v>
          </cell>
          <cell r="D1614" t="str">
            <v>Подстанция 35/10кB KC-9</v>
          </cell>
          <cell r="E1614">
            <v>2</v>
          </cell>
          <cell r="F1614">
            <v>2</v>
          </cell>
          <cell r="G1614" t="str">
            <v>7</v>
          </cell>
          <cell r="H1614" t="str">
            <v>1981</v>
          </cell>
          <cell r="I1614">
            <v>50000</v>
          </cell>
          <cell r="J1614">
            <v>50000</v>
          </cell>
          <cell r="K1614">
            <v>0</v>
          </cell>
          <cell r="L1614">
            <v>0</v>
          </cell>
        </row>
        <row r="1615">
          <cell r="B1615" t="str">
            <v>073027</v>
          </cell>
          <cell r="C1615" t="str">
            <v>2.7</v>
          </cell>
          <cell r="D1615" t="str">
            <v>Оборудование ЗРУ-10кВ на КС-10</v>
          </cell>
          <cell r="E1615">
            <v>2</v>
          </cell>
          <cell r="F1615">
            <v>2</v>
          </cell>
          <cell r="G1615" t="str">
            <v>7</v>
          </cell>
          <cell r="H1615" t="str">
            <v>1981</v>
          </cell>
          <cell r="I1615">
            <v>717000</v>
          </cell>
          <cell r="J1615">
            <v>717000</v>
          </cell>
          <cell r="K1615">
            <v>0</v>
          </cell>
          <cell r="L1615">
            <v>0</v>
          </cell>
        </row>
        <row r="1616">
          <cell r="B1616" t="str">
            <v>073044</v>
          </cell>
          <cell r="C1616" t="str">
            <v>2.7</v>
          </cell>
          <cell r="D1616" t="str">
            <v>Электрооборудование ПС "Жихаревка"</v>
          </cell>
          <cell r="E1616">
            <v>2</v>
          </cell>
          <cell r="F1616">
            <v>2</v>
          </cell>
          <cell r="G1616" t="str">
            <v>10</v>
          </cell>
          <cell r="H1616" t="str">
            <v>1982</v>
          </cell>
          <cell r="I1616">
            <v>902000</v>
          </cell>
          <cell r="J1616">
            <v>902000</v>
          </cell>
          <cell r="K1616">
            <v>0</v>
          </cell>
          <cell r="L1616">
            <v>0</v>
          </cell>
        </row>
        <row r="1617">
          <cell r="B1617" t="str">
            <v>081066</v>
          </cell>
          <cell r="C1617" t="str">
            <v>2.7</v>
          </cell>
          <cell r="D1617" t="str">
            <v>Закрытое распределительное устройство КС-19 Шаран</v>
          </cell>
          <cell r="E1617">
            <v>2</v>
          </cell>
          <cell r="F1617">
            <v>2</v>
          </cell>
          <cell r="G1617" t="str">
            <v>12</v>
          </cell>
          <cell r="H1617" t="str">
            <v>1983</v>
          </cell>
          <cell r="I1617">
            <v>106000</v>
          </cell>
          <cell r="J1617">
            <v>106000</v>
          </cell>
          <cell r="K1617">
            <v>0</v>
          </cell>
          <cell r="L1617">
            <v>0</v>
          </cell>
        </row>
        <row r="1618">
          <cell r="B1618" t="str">
            <v>087584</v>
          </cell>
          <cell r="C1618" t="str">
            <v>2.7</v>
          </cell>
          <cell r="D1618" t="str">
            <v xml:space="preserve"> 2 ВЛ 10 квPаспределит устр ( РУ-10кВ) компрессорной станции 5 Привольненского ЛПУМГ с.Привольное</v>
          </cell>
          <cell r="E1618">
            <v>2</v>
          </cell>
          <cell r="F1618">
            <v>2</v>
          </cell>
          <cell r="G1618" t="str">
            <v>4</v>
          </cell>
          <cell r="H1618" t="str">
            <v>1984</v>
          </cell>
          <cell r="I1618">
            <v>755000</v>
          </cell>
          <cell r="J1618">
            <v>755000</v>
          </cell>
          <cell r="K1618">
            <v>0</v>
          </cell>
          <cell r="L1618">
            <v>0</v>
          </cell>
        </row>
        <row r="1619">
          <cell r="B1619" t="str">
            <v>089476</v>
          </cell>
          <cell r="C1619" t="str">
            <v>2.7</v>
          </cell>
          <cell r="D1619" t="str">
            <v>Tрансформатор масл № 1 TM 3200 - 35/10 кВ КС (компрессорной станции)  Pождественская Ставропольс ГПУ</v>
          </cell>
          <cell r="E1619">
            <v>2</v>
          </cell>
          <cell r="F1619">
            <v>2</v>
          </cell>
          <cell r="G1619" t="str">
            <v>1</v>
          </cell>
          <cell r="H1619" t="str">
            <v>1966</v>
          </cell>
          <cell r="I1619">
            <v>1090000</v>
          </cell>
          <cell r="J1619">
            <v>1090000</v>
          </cell>
          <cell r="K1619">
            <v>0</v>
          </cell>
          <cell r="L1619">
            <v>0</v>
          </cell>
        </row>
        <row r="1620">
          <cell r="B1620" t="str">
            <v>089510</v>
          </cell>
          <cell r="C1620" t="str">
            <v>2.7</v>
          </cell>
          <cell r="D1620" t="str">
            <v>Tрансформатор масл № 2  3200-35/10 кВ КС (компрессорной станции)  Pождественская Ставропольского ГПУ</v>
          </cell>
          <cell r="E1620">
            <v>2</v>
          </cell>
          <cell r="F1620">
            <v>2</v>
          </cell>
          <cell r="G1620" t="str">
            <v>2</v>
          </cell>
          <cell r="H1620" t="str">
            <v>1986</v>
          </cell>
          <cell r="I1620">
            <v>1090000</v>
          </cell>
          <cell r="J1620">
            <v>1090000</v>
          </cell>
          <cell r="K1620">
            <v>0</v>
          </cell>
          <cell r="L1620">
            <v>0</v>
          </cell>
        </row>
        <row r="1621">
          <cell r="B1621" t="str">
            <v>089512</v>
          </cell>
          <cell r="C1621" t="str">
            <v>2.7</v>
          </cell>
          <cell r="D1621" t="str">
            <v>Pаспределительн устройство 10 кВ ФП КС (компрессорной станции)  Pождественская, Ставропольского ГПУ</v>
          </cell>
          <cell r="E1621">
            <v>2</v>
          </cell>
          <cell r="F1621">
            <v>2</v>
          </cell>
          <cell r="G1621" t="str">
            <v>12</v>
          </cell>
          <cell r="H1621" t="str">
            <v>1982</v>
          </cell>
          <cell r="I1621">
            <v>2026000</v>
          </cell>
          <cell r="J1621">
            <v>2026000</v>
          </cell>
          <cell r="K1621">
            <v>0</v>
          </cell>
          <cell r="L1621">
            <v>0</v>
          </cell>
        </row>
        <row r="1622">
          <cell r="B1622" t="str">
            <v>100710</v>
          </cell>
          <cell r="C1622" t="str">
            <v>2.7</v>
          </cell>
          <cell r="D1622" t="str">
            <v>Коплектная трансформаторня подстанция Кущёвской КС</v>
          </cell>
          <cell r="E1622">
            <v>2</v>
          </cell>
          <cell r="F1622">
            <v>1</v>
          </cell>
          <cell r="G1622" t="str">
            <v>12</v>
          </cell>
          <cell r="H1622" t="str">
            <v>1996</v>
          </cell>
          <cell r="I1622">
            <v>452000</v>
          </cell>
          <cell r="J1622">
            <v>353008.57</v>
          </cell>
          <cell r="K1622">
            <v>19888.000000000004</v>
          </cell>
          <cell r="L1622">
            <v>4972.0000000000009</v>
          </cell>
        </row>
        <row r="1623">
          <cell r="B1623" t="str">
            <v>100950</v>
          </cell>
          <cell r="C1623" t="str">
            <v>2.7</v>
          </cell>
          <cell r="D1623" t="str">
            <v>Трансформаторная подстанция ТП - 35/6 кВ ГКС Майкопской Майкопского месторождения</v>
          </cell>
          <cell r="E1623">
            <v>2</v>
          </cell>
          <cell r="F1623">
            <v>2</v>
          </cell>
          <cell r="G1623" t="str">
            <v>12</v>
          </cell>
          <cell r="H1623" t="str">
            <v>1971</v>
          </cell>
          <cell r="I1623">
            <v>521000</v>
          </cell>
          <cell r="J1623">
            <v>521000</v>
          </cell>
          <cell r="K1623">
            <v>0</v>
          </cell>
          <cell r="L1623">
            <v>0</v>
          </cell>
        </row>
        <row r="1624">
          <cell r="B1624" t="str">
            <v>081145</v>
          </cell>
          <cell r="C1624" t="str">
            <v>2.7</v>
          </cell>
          <cell r="D1624" t="str">
            <v>Трансформаторная подстанция 35/10 Кв 2х4000 КСКармаскалы</v>
          </cell>
          <cell r="E1624">
            <v>2</v>
          </cell>
          <cell r="F1624">
            <v>2</v>
          </cell>
          <cell r="G1624" t="str">
            <v>12</v>
          </cell>
          <cell r="H1624" t="str">
            <v>1990</v>
          </cell>
          <cell r="I1624">
            <v>545000</v>
          </cell>
          <cell r="J1624">
            <v>545000</v>
          </cell>
          <cell r="K1624">
            <v>0</v>
          </cell>
          <cell r="L1624">
            <v>0</v>
          </cell>
        </row>
        <row r="1625">
          <cell r="B1625" t="str">
            <v>087650</v>
          </cell>
          <cell r="C1625" t="str">
            <v>2.7</v>
          </cell>
          <cell r="D1625" t="str">
            <v>Pаспределительное устройство ( РУ-10кВ) KC-6 Изобильненского ЛПУМГ х.Широбоков</v>
          </cell>
          <cell r="E1625">
            <v>2</v>
          </cell>
          <cell r="F1625">
            <v>2</v>
          </cell>
          <cell r="G1625" t="str">
            <v>7</v>
          </cell>
          <cell r="H1625" t="str">
            <v>1984</v>
          </cell>
          <cell r="I1625">
            <v>1129000</v>
          </cell>
          <cell r="J1625">
            <v>1129000</v>
          </cell>
          <cell r="K1625">
            <v>0</v>
          </cell>
          <cell r="L1625">
            <v>0</v>
          </cell>
        </row>
        <row r="1626">
          <cell r="B1626" t="str">
            <v>205626</v>
          </cell>
          <cell r="C1626" t="str">
            <v>2.7</v>
          </cell>
          <cell r="D1626" t="str">
            <v>Ячейка №1 КРУ ЗРУ-10кв КЦ-1 КС Усть-Бузулукская</v>
          </cell>
          <cell r="E1626">
            <v>2</v>
          </cell>
          <cell r="F1626">
            <v>2</v>
          </cell>
          <cell r="G1626" t="str">
            <v>9</v>
          </cell>
          <cell r="H1626" t="str">
            <v>1974</v>
          </cell>
          <cell r="I1626">
            <v>49000</v>
          </cell>
          <cell r="J1626">
            <v>49000</v>
          </cell>
          <cell r="K1626">
            <v>0</v>
          </cell>
          <cell r="L1626">
            <v>0</v>
          </cell>
        </row>
        <row r="1627">
          <cell r="B1627" t="str">
            <v>205629</v>
          </cell>
          <cell r="C1627" t="str">
            <v>2.7</v>
          </cell>
          <cell r="D1627" t="str">
            <v>Ячейка №4 КРУ ЗРУ-10кв КЦ-1 КС Усть-Бузулукская</v>
          </cell>
          <cell r="E1627">
            <v>2</v>
          </cell>
          <cell r="F1627">
            <v>2</v>
          </cell>
          <cell r="G1627" t="str">
            <v>9</v>
          </cell>
          <cell r="H1627" t="str">
            <v>1974</v>
          </cell>
          <cell r="I1627">
            <v>49000</v>
          </cell>
          <cell r="J1627">
            <v>49000</v>
          </cell>
          <cell r="K1627">
            <v>0</v>
          </cell>
          <cell r="L1627">
            <v>0</v>
          </cell>
        </row>
        <row r="1628">
          <cell r="B1628" t="str">
            <v>205630</v>
          </cell>
          <cell r="C1628" t="str">
            <v>2.7</v>
          </cell>
          <cell r="D1628" t="str">
            <v>Ячейка №5 КРУ ЗРУ-10кв КЦ-1 КС Усть-Бузулукская</v>
          </cell>
          <cell r="E1628">
            <v>2</v>
          </cell>
          <cell r="F1628">
            <v>2</v>
          </cell>
          <cell r="G1628" t="str">
            <v>9</v>
          </cell>
          <cell r="H1628" t="str">
            <v>1974</v>
          </cell>
          <cell r="I1628">
            <v>49000</v>
          </cell>
          <cell r="J1628">
            <v>49000</v>
          </cell>
          <cell r="K1628">
            <v>0</v>
          </cell>
          <cell r="L1628">
            <v>0</v>
          </cell>
        </row>
        <row r="1629">
          <cell r="B1629" t="str">
            <v>205631</v>
          </cell>
          <cell r="C1629" t="str">
            <v>2.7</v>
          </cell>
          <cell r="D1629" t="str">
            <v>Ячейка №6 КРУ ЗРУ-10кв КЦ-1 КС Усть-Бузулукская</v>
          </cell>
          <cell r="E1629">
            <v>2</v>
          </cell>
          <cell r="F1629">
            <v>2</v>
          </cell>
          <cell r="G1629" t="str">
            <v>9</v>
          </cell>
          <cell r="H1629" t="str">
            <v>1974</v>
          </cell>
          <cell r="I1629">
            <v>49000</v>
          </cell>
          <cell r="J1629">
            <v>49000</v>
          </cell>
          <cell r="K1629">
            <v>0</v>
          </cell>
          <cell r="L1629">
            <v>0</v>
          </cell>
        </row>
        <row r="1630">
          <cell r="B1630" t="str">
            <v>205632</v>
          </cell>
          <cell r="C1630" t="str">
            <v>2.7</v>
          </cell>
          <cell r="D1630" t="str">
            <v>Ячейка №7 КРУ ЗРУ-10кв КЦ-1 КС Усть-Бузулукская</v>
          </cell>
          <cell r="E1630">
            <v>2</v>
          </cell>
          <cell r="F1630">
            <v>2</v>
          </cell>
          <cell r="G1630" t="str">
            <v>9</v>
          </cell>
          <cell r="H1630" t="str">
            <v>1974</v>
          </cell>
          <cell r="I1630">
            <v>49000</v>
          </cell>
          <cell r="J1630">
            <v>49000</v>
          </cell>
          <cell r="K1630">
            <v>0</v>
          </cell>
          <cell r="L1630">
            <v>0</v>
          </cell>
        </row>
        <row r="1631">
          <cell r="B1631" t="str">
            <v>205633</v>
          </cell>
          <cell r="C1631" t="str">
            <v>2.7</v>
          </cell>
          <cell r="D1631" t="str">
            <v>Ячейка №8 КРУ ЗРУ-10кв КЦ-1 КС Усть-Бузулукская</v>
          </cell>
          <cell r="E1631">
            <v>2</v>
          </cell>
          <cell r="F1631">
            <v>2</v>
          </cell>
          <cell r="G1631" t="str">
            <v>9</v>
          </cell>
          <cell r="H1631" t="str">
            <v>1974</v>
          </cell>
          <cell r="I1631">
            <v>49000</v>
          </cell>
          <cell r="J1631">
            <v>49000</v>
          </cell>
          <cell r="K1631">
            <v>0</v>
          </cell>
          <cell r="L1631">
            <v>0</v>
          </cell>
        </row>
        <row r="1632">
          <cell r="B1632" t="str">
            <v>205634</v>
          </cell>
          <cell r="C1632" t="str">
            <v>2.7</v>
          </cell>
          <cell r="D1632" t="str">
            <v>Ячейка №9 КРУ ЗРУ-10кв КЦ-1 КС Усть-Бузулукская</v>
          </cell>
          <cell r="E1632">
            <v>2</v>
          </cell>
          <cell r="F1632">
            <v>2</v>
          </cell>
          <cell r="G1632" t="str">
            <v>9</v>
          </cell>
          <cell r="H1632" t="str">
            <v>1974</v>
          </cell>
          <cell r="I1632">
            <v>49000</v>
          </cell>
          <cell r="J1632">
            <v>49000</v>
          </cell>
          <cell r="K1632">
            <v>0</v>
          </cell>
          <cell r="L1632">
            <v>0</v>
          </cell>
        </row>
        <row r="1633">
          <cell r="B1633" t="str">
            <v>205635</v>
          </cell>
          <cell r="C1633" t="str">
            <v>2.7</v>
          </cell>
          <cell r="D1633" t="str">
            <v>Ячейка №10 КРУ ЗРУ-10кв   КЦ-1 КС Усть-Бузулукская</v>
          </cell>
          <cell r="E1633">
            <v>2</v>
          </cell>
          <cell r="F1633">
            <v>2</v>
          </cell>
          <cell r="G1633" t="str">
            <v>9</v>
          </cell>
          <cell r="H1633" t="str">
            <v>1974</v>
          </cell>
          <cell r="I1633">
            <v>49000</v>
          </cell>
          <cell r="J1633">
            <v>49000</v>
          </cell>
          <cell r="K1633">
            <v>0</v>
          </cell>
          <cell r="L1633">
            <v>0</v>
          </cell>
        </row>
        <row r="1634">
          <cell r="B1634" t="str">
            <v>205636</v>
          </cell>
          <cell r="C1634" t="str">
            <v>2.7</v>
          </cell>
          <cell r="D1634" t="str">
            <v>Ячейка №11 КРУ ЗРУ-10кв   КЦ-1 КС Усть-Бузулукская</v>
          </cell>
          <cell r="E1634">
            <v>2</v>
          </cell>
          <cell r="F1634">
            <v>2</v>
          </cell>
          <cell r="G1634" t="str">
            <v>9</v>
          </cell>
          <cell r="H1634" t="str">
            <v>1974</v>
          </cell>
          <cell r="I1634">
            <v>49000</v>
          </cell>
          <cell r="J1634">
            <v>49000</v>
          </cell>
          <cell r="K1634">
            <v>0</v>
          </cell>
          <cell r="L1634">
            <v>0</v>
          </cell>
        </row>
        <row r="1635">
          <cell r="B1635" t="str">
            <v>205637</v>
          </cell>
          <cell r="C1635" t="str">
            <v>2.7</v>
          </cell>
          <cell r="D1635" t="str">
            <v>Ячейка №12 КРУ ЗРУ-10кв   КЦ-1 КС Усть-Бузулукская</v>
          </cell>
          <cell r="E1635">
            <v>2</v>
          </cell>
          <cell r="F1635">
            <v>2</v>
          </cell>
          <cell r="G1635" t="str">
            <v>9</v>
          </cell>
          <cell r="H1635" t="str">
            <v>1974</v>
          </cell>
          <cell r="I1635">
            <v>49000</v>
          </cell>
          <cell r="J1635">
            <v>49000</v>
          </cell>
          <cell r="K1635">
            <v>0</v>
          </cell>
          <cell r="L1635">
            <v>0</v>
          </cell>
        </row>
        <row r="1636">
          <cell r="B1636" t="str">
            <v>008149</v>
          </cell>
          <cell r="C1636" t="str">
            <v>2.7</v>
          </cell>
          <cell r="D1636" t="str">
            <v>ВЛ-10 кВ в габаритах 35кВ от  ДКС-1 до КС "Рождественская"  Ставропольского ГПУ</v>
          </cell>
          <cell r="E1636">
            <v>2</v>
          </cell>
          <cell r="F1636">
            <v>1</v>
          </cell>
          <cell r="G1636" t="str">
            <v>12</v>
          </cell>
          <cell r="H1636" t="str">
            <v>2000</v>
          </cell>
          <cell r="I1636">
            <v>18700000</v>
          </cell>
          <cell r="J1636">
            <v>7570347.8899999997</v>
          </cell>
          <cell r="K1636">
            <v>561000</v>
          </cell>
          <cell r="L1636">
            <v>140250</v>
          </cell>
        </row>
        <row r="1637">
          <cell r="B1637" t="str">
            <v>122040</v>
          </cell>
          <cell r="C1637" t="str">
            <v>2.7</v>
          </cell>
          <cell r="D1637" t="str">
            <v>ВЛ-10 кВ Люсинского водозабора</v>
          </cell>
          <cell r="E1637">
            <v>2</v>
          </cell>
          <cell r="F1637">
            <v>1</v>
          </cell>
          <cell r="G1637" t="str">
            <v>12</v>
          </cell>
          <cell r="H1637" t="str">
            <v>1994</v>
          </cell>
          <cell r="I1637">
            <v>10500000</v>
          </cell>
          <cell r="J1637">
            <v>6260070</v>
          </cell>
          <cell r="K1637">
            <v>315000</v>
          </cell>
          <cell r="L1637">
            <v>78750</v>
          </cell>
        </row>
        <row r="1638">
          <cell r="B1638" t="str">
            <v>300520</v>
          </cell>
          <cell r="C1638" t="str">
            <v>2.7</v>
          </cell>
          <cell r="D1638" t="str">
            <v>ЛЭП-6кВ для экспл. бур. скв.  зоны УППГ-1 Обв. устья скв. с ком-ми № 547 АГКМ - 2-я оч.</v>
          </cell>
          <cell r="E1638">
            <v>2</v>
          </cell>
          <cell r="F1638">
            <v>1</v>
          </cell>
          <cell r="G1638" t="str">
            <v>12</v>
          </cell>
          <cell r="H1638" t="str">
            <v>2000</v>
          </cell>
          <cell r="I1638">
            <v>182000</v>
          </cell>
          <cell r="J1638">
            <v>74487.31</v>
          </cell>
          <cell r="K1638">
            <v>5460</v>
          </cell>
          <cell r="L1638">
            <v>1365</v>
          </cell>
        </row>
        <row r="1639">
          <cell r="B1639" t="str">
            <v>300526</v>
          </cell>
          <cell r="C1639" t="str">
            <v>2.7</v>
          </cell>
          <cell r="D1639" t="str">
            <v>ЛЭП-6кВ для экспл. бур. скв.  зоны УППГ-4 Обв. устья скв. с ком-ми № 406 АГКМ - 2-я оч.</v>
          </cell>
          <cell r="E1639">
            <v>2</v>
          </cell>
          <cell r="F1639">
            <v>1</v>
          </cell>
          <cell r="G1639" t="str">
            <v>12</v>
          </cell>
          <cell r="H1639" t="str">
            <v>2000</v>
          </cell>
          <cell r="I1639">
            <v>182000</v>
          </cell>
          <cell r="J1639">
            <v>74619.37</v>
          </cell>
          <cell r="K1639">
            <v>5460</v>
          </cell>
          <cell r="L1639">
            <v>1365</v>
          </cell>
        </row>
        <row r="1640">
          <cell r="B1640" t="str">
            <v>300532</v>
          </cell>
          <cell r="C1640" t="str">
            <v>2.7</v>
          </cell>
          <cell r="D1640" t="str">
            <v>ЛЭП-6кВ для экспл. бур. скв.  зоны УППГ-4 Обв. устья скв. с ком-ми № 466 АГКМ - 2-я оч.</v>
          </cell>
          <cell r="E1640">
            <v>2</v>
          </cell>
          <cell r="F1640">
            <v>1</v>
          </cell>
          <cell r="G1640" t="str">
            <v>12</v>
          </cell>
          <cell r="H1640" t="str">
            <v>2000</v>
          </cell>
          <cell r="I1640">
            <v>182000</v>
          </cell>
          <cell r="J1640">
            <v>74401.240000000005</v>
          </cell>
          <cell r="K1640">
            <v>5460</v>
          </cell>
          <cell r="L1640">
            <v>1365</v>
          </cell>
        </row>
        <row r="1641">
          <cell r="B1641" t="str">
            <v>300539</v>
          </cell>
          <cell r="C1641" t="str">
            <v>2.7</v>
          </cell>
          <cell r="D1641" t="str">
            <v>ЛЭП-6кВ для экспл. бур. скв.  зоны УППГ-4 Обв. устья скв. с ком-ми № 118 АГКМ - 2-я оч.</v>
          </cell>
          <cell r="E1641">
            <v>2</v>
          </cell>
          <cell r="F1641">
            <v>1</v>
          </cell>
          <cell r="G1641" t="str">
            <v>12</v>
          </cell>
          <cell r="H1641" t="str">
            <v>2000</v>
          </cell>
          <cell r="I1641">
            <v>182000</v>
          </cell>
          <cell r="J1641">
            <v>74239.460000000006</v>
          </cell>
          <cell r="K1641">
            <v>5460</v>
          </cell>
          <cell r="L1641">
            <v>1365</v>
          </cell>
        </row>
        <row r="1642">
          <cell r="B1642" t="str">
            <v>300565</v>
          </cell>
          <cell r="C1642" t="str">
            <v>2.7</v>
          </cell>
          <cell r="D1642" t="str">
            <v>ЛЭП-6кВ для экспл. бур. скв.  зоны УППГ-1 Обв. устья скв. с ком-ми №117 АГКМ - 2-я оч.</v>
          </cell>
          <cell r="E1642">
            <v>2</v>
          </cell>
          <cell r="F1642">
            <v>1</v>
          </cell>
          <cell r="G1642" t="str">
            <v>8</v>
          </cell>
          <cell r="H1642" t="str">
            <v>2001</v>
          </cell>
          <cell r="I1642">
            <v>1178000</v>
          </cell>
          <cell r="J1642">
            <v>461426.06</v>
          </cell>
          <cell r="K1642">
            <v>35340</v>
          </cell>
          <cell r="L1642">
            <v>8835</v>
          </cell>
        </row>
        <row r="1643">
          <cell r="B1643" t="str">
            <v>300572</v>
          </cell>
          <cell r="C1643" t="str">
            <v>2.7</v>
          </cell>
          <cell r="D1643" t="str">
            <v>ЛЭП-6кВ для экспл. бур. скв.  зоны УППГ-3А Обв. устья скв. с ком-ми №717 АГКМ - 2-я оч.</v>
          </cell>
          <cell r="E1643">
            <v>2</v>
          </cell>
          <cell r="F1643">
            <v>1</v>
          </cell>
          <cell r="G1643" t="str">
            <v>8</v>
          </cell>
          <cell r="H1643" t="str">
            <v>2001</v>
          </cell>
          <cell r="I1643">
            <v>819000</v>
          </cell>
          <cell r="J1643">
            <v>321457.5</v>
          </cell>
          <cell r="K1643">
            <v>24570</v>
          </cell>
          <cell r="L1643">
            <v>6142.5</v>
          </cell>
        </row>
        <row r="1644">
          <cell r="B1644" t="str">
            <v>300578</v>
          </cell>
          <cell r="C1644" t="str">
            <v>2.7</v>
          </cell>
          <cell r="D1644" t="str">
            <v>ЛЭП-6кВ для экспл. бур. скв.  зоны УППГ-4 Обв. устья скв. с ком-ми № 1рф АГКМ - 2-я оч.</v>
          </cell>
          <cell r="E1644">
            <v>2</v>
          </cell>
          <cell r="F1644">
            <v>1</v>
          </cell>
          <cell r="G1644" t="str">
            <v>8</v>
          </cell>
          <cell r="H1644" t="str">
            <v>2001</v>
          </cell>
          <cell r="I1644">
            <v>162000</v>
          </cell>
          <cell r="J1644">
            <v>63586.36</v>
          </cell>
          <cell r="K1644">
            <v>4860</v>
          </cell>
          <cell r="L1644">
            <v>1215</v>
          </cell>
        </row>
        <row r="1645">
          <cell r="B1645" t="str">
            <v>300585</v>
          </cell>
          <cell r="C1645" t="str">
            <v>2.7</v>
          </cell>
          <cell r="D1645" t="str">
            <v>ЛЭП-6кВ для экспл. бур. скв.  зоны УППГ- Обв. устья скв. с ком-ми № 2рф АГКМ - 2-я оч.</v>
          </cell>
          <cell r="E1645">
            <v>2</v>
          </cell>
          <cell r="F1645">
            <v>1</v>
          </cell>
          <cell r="G1645" t="str">
            <v>8</v>
          </cell>
          <cell r="H1645" t="str">
            <v>2001</v>
          </cell>
          <cell r="I1645">
            <v>774000</v>
          </cell>
          <cell r="J1645">
            <v>303792.53000000003</v>
          </cell>
          <cell r="K1645">
            <v>23220</v>
          </cell>
          <cell r="L1645">
            <v>5805</v>
          </cell>
        </row>
        <row r="1646">
          <cell r="B1646" t="str">
            <v>300592</v>
          </cell>
          <cell r="C1646" t="str">
            <v>2.7</v>
          </cell>
          <cell r="D1646" t="str">
            <v>ЛЭП-6кВ для экспл. бур. скв.  зоны УППГ-4 Обв. устья скв. с ком-ми № 411 АГКМ - 2-я оч.</v>
          </cell>
          <cell r="E1646">
            <v>2</v>
          </cell>
          <cell r="F1646">
            <v>1</v>
          </cell>
          <cell r="G1646" t="str">
            <v>8</v>
          </cell>
          <cell r="H1646" t="str">
            <v>2001</v>
          </cell>
          <cell r="I1646">
            <v>327000</v>
          </cell>
          <cell r="J1646">
            <v>128346.57</v>
          </cell>
          <cell r="K1646">
            <v>9810</v>
          </cell>
          <cell r="L1646">
            <v>2452.5</v>
          </cell>
        </row>
        <row r="1647">
          <cell r="B1647" t="str">
            <v>300598</v>
          </cell>
          <cell r="C1647" t="str">
            <v>2.7</v>
          </cell>
          <cell r="D1647" t="str">
            <v>ЛЭП-6кВ для экспл. бур. скв.  зоны УППГ-3А Обв. устья скв. с ком-ми № 704 АГКМ - 2-я оч.</v>
          </cell>
          <cell r="E1647">
            <v>2</v>
          </cell>
          <cell r="F1647">
            <v>1</v>
          </cell>
          <cell r="G1647" t="str">
            <v>8</v>
          </cell>
          <cell r="H1647" t="str">
            <v>2001</v>
          </cell>
          <cell r="I1647">
            <v>768000</v>
          </cell>
          <cell r="J1647">
            <v>301440.81</v>
          </cell>
          <cell r="K1647">
            <v>23040</v>
          </cell>
          <cell r="L1647">
            <v>5760</v>
          </cell>
        </row>
        <row r="1648">
          <cell r="B1648" t="str">
            <v>300605</v>
          </cell>
          <cell r="C1648" t="str">
            <v>2.7</v>
          </cell>
          <cell r="D1648" t="str">
            <v>ЛЭП-6кВ для экспл. бур. скв.  зоны УППГ-2 Обв. устья скв. с ком-ми № 205 АГКМ - 2-я оч.</v>
          </cell>
          <cell r="E1648">
            <v>2</v>
          </cell>
          <cell r="F1648">
            <v>1</v>
          </cell>
          <cell r="G1648" t="str">
            <v>10</v>
          </cell>
          <cell r="H1648" t="str">
            <v>2001</v>
          </cell>
          <cell r="I1648">
            <v>766000</v>
          </cell>
          <cell r="J1648">
            <v>296822.65000000002</v>
          </cell>
          <cell r="K1648">
            <v>22980</v>
          </cell>
          <cell r="L1648">
            <v>5745</v>
          </cell>
        </row>
        <row r="1649">
          <cell r="B1649" t="str">
            <v>300611</v>
          </cell>
          <cell r="C1649" t="str">
            <v>2.7</v>
          </cell>
          <cell r="D1649" t="str">
            <v>ЛЭП-6кВ для экспл. бур. скв.  зоны УППГ-3А Обв. устья скв. с ком-ми № 215 АГКМ - 2-я оч.</v>
          </cell>
          <cell r="E1649">
            <v>2</v>
          </cell>
          <cell r="F1649">
            <v>1</v>
          </cell>
          <cell r="G1649" t="str">
            <v>10</v>
          </cell>
          <cell r="H1649" t="str">
            <v>2001</v>
          </cell>
          <cell r="I1649">
            <v>62500</v>
          </cell>
          <cell r="J1649">
            <v>24219.58</v>
          </cell>
          <cell r="K1649">
            <v>1875</v>
          </cell>
          <cell r="L1649">
            <v>468.75</v>
          </cell>
        </row>
        <row r="1650">
          <cell r="B1650" t="str">
            <v>300617</v>
          </cell>
          <cell r="C1650" t="str">
            <v>2.7</v>
          </cell>
          <cell r="D1650" t="str">
            <v>ЛЭП-6кВ для экспл. бур. скв.  зоны УППГ-3А Обв. устья скв. с ком-ми № 701 АГКМ - 2-я оч.</v>
          </cell>
          <cell r="E1650">
            <v>2</v>
          </cell>
          <cell r="F1650">
            <v>1</v>
          </cell>
          <cell r="G1650" t="str">
            <v>12</v>
          </cell>
          <cell r="H1650" t="str">
            <v>2001</v>
          </cell>
          <cell r="I1650">
            <v>1241000</v>
          </cell>
          <cell r="J1650">
            <v>474678.98</v>
          </cell>
          <cell r="K1650">
            <v>37230</v>
          </cell>
          <cell r="L1650">
            <v>9307.5</v>
          </cell>
        </row>
        <row r="1651">
          <cell r="B1651" t="str">
            <v>300624</v>
          </cell>
          <cell r="C1651" t="str">
            <v>2.7</v>
          </cell>
          <cell r="D1651" t="str">
            <v>ЛЭП-6кВ для экспл. бур. скв.  зоны УППГ-3А Обв. устья скв. с ком-ми № 722 АГКМ - 2-я оч.</v>
          </cell>
          <cell r="E1651">
            <v>2</v>
          </cell>
          <cell r="F1651">
            <v>1</v>
          </cell>
          <cell r="G1651" t="str">
            <v>12</v>
          </cell>
          <cell r="H1651" t="str">
            <v>2001</v>
          </cell>
          <cell r="I1651">
            <v>414000</v>
          </cell>
          <cell r="J1651">
            <v>158354.15</v>
          </cell>
          <cell r="K1651">
            <v>12420</v>
          </cell>
          <cell r="L1651">
            <v>3105</v>
          </cell>
        </row>
        <row r="1652">
          <cell r="B1652" t="str">
            <v>300630</v>
          </cell>
          <cell r="C1652" t="str">
            <v>2.7</v>
          </cell>
          <cell r="D1652" t="str">
            <v>ЛЭП-6кВ для экспл. бур. скв.  зоны УППГ-6 Обв. устья скв. с ком-ми № 617 АГКМ - 2-я оч.</v>
          </cell>
          <cell r="E1652">
            <v>2</v>
          </cell>
          <cell r="F1652">
            <v>1</v>
          </cell>
          <cell r="G1652" t="str">
            <v>12</v>
          </cell>
          <cell r="H1652" t="str">
            <v>2001</v>
          </cell>
          <cell r="I1652">
            <v>1090000</v>
          </cell>
          <cell r="J1652">
            <v>416444.53</v>
          </cell>
          <cell r="K1652">
            <v>32700</v>
          </cell>
          <cell r="L1652">
            <v>8175</v>
          </cell>
        </row>
        <row r="1653">
          <cell r="B1653" t="str">
            <v>300211</v>
          </cell>
          <cell r="C1653" t="str">
            <v>2.7</v>
          </cell>
          <cell r="D1653" t="str">
            <v>ВЛ-6кВ . УКПГ-1 - ППГ-8 Харвутинского купола ЯГКМ</v>
          </cell>
          <cell r="E1653">
            <v>2</v>
          </cell>
          <cell r="F1653">
            <v>1</v>
          </cell>
          <cell r="G1653" t="str">
            <v>12</v>
          </cell>
          <cell r="H1653" t="str">
            <v>2001</v>
          </cell>
          <cell r="I1653">
            <v>114500000</v>
          </cell>
          <cell r="J1653">
            <v>43786447.189999998</v>
          </cell>
          <cell r="K1653">
            <v>3435000</v>
          </cell>
          <cell r="L1653">
            <v>858750</v>
          </cell>
        </row>
        <row r="1654">
          <cell r="B1654" t="str">
            <v>003119</v>
          </cell>
          <cell r="C1654" t="str">
            <v>2.7</v>
          </cell>
          <cell r="D1654" t="str">
            <v>Линия ВЛ-6 кВ газопровода-отвода УКПГ-9 п.Ныда км0-39</v>
          </cell>
          <cell r="E1654">
            <v>2</v>
          </cell>
          <cell r="F1654">
            <v>1</v>
          </cell>
          <cell r="G1654" t="str">
            <v>9</v>
          </cell>
          <cell r="H1654" t="str">
            <v>2000</v>
          </cell>
          <cell r="I1654">
            <v>6786000</v>
          </cell>
          <cell r="J1654">
            <v>2849795.15</v>
          </cell>
          <cell r="K1654">
            <v>203580</v>
          </cell>
          <cell r="L1654">
            <v>50895</v>
          </cell>
        </row>
        <row r="1655">
          <cell r="B1655" t="str">
            <v>006179</v>
          </cell>
          <cell r="C1655" t="str">
            <v>2.7</v>
          </cell>
          <cell r="D1655" t="str">
            <v>ВЛ-6 кВ. Промзона-водозабор. ЗГНКМ</v>
          </cell>
          <cell r="E1655">
            <v>2</v>
          </cell>
          <cell r="F1655">
            <v>1</v>
          </cell>
          <cell r="G1655" t="str">
            <v>2</v>
          </cell>
          <cell r="H1655" t="str">
            <v>2001</v>
          </cell>
          <cell r="I1655">
            <v>8843000</v>
          </cell>
          <cell r="J1655">
            <v>3603413</v>
          </cell>
          <cell r="K1655">
            <v>265290</v>
          </cell>
          <cell r="L1655">
            <v>66322.5</v>
          </cell>
        </row>
        <row r="1656">
          <cell r="B1656" t="str">
            <v>007036</v>
          </cell>
          <cell r="C1656" t="str">
            <v>2.7</v>
          </cell>
          <cell r="D1656" t="str">
            <v>Электроснабжение ГРС Калач</v>
          </cell>
          <cell r="E1656">
            <v>2</v>
          </cell>
          <cell r="F1656">
            <v>1</v>
          </cell>
          <cell r="G1656" t="str">
            <v>12</v>
          </cell>
          <cell r="H1656" t="str">
            <v>2000</v>
          </cell>
          <cell r="I1656">
            <v>69000</v>
          </cell>
          <cell r="J1656">
            <v>29498.34</v>
          </cell>
          <cell r="K1656">
            <v>2070</v>
          </cell>
          <cell r="L1656">
            <v>517.5</v>
          </cell>
        </row>
        <row r="1657">
          <cell r="B1657" t="str">
            <v>103295</v>
          </cell>
          <cell r="C1657" t="str">
            <v>2.7</v>
          </cell>
          <cell r="D1657" t="str">
            <v>Bоздушная ЛЭП-10 кв от ПС-35 до КЦ Невской СПХГ</v>
          </cell>
          <cell r="E1657">
            <v>2</v>
          </cell>
          <cell r="F1657">
            <v>1</v>
          </cell>
          <cell r="G1657" t="str">
            <v>12</v>
          </cell>
          <cell r="H1657" t="str">
            <v>1984</v>
          </cell>
          <cell r="I1657">
            <v>1242000</v>
          </cell>
          <cell r="J1657">
            <v>1111322.74</v>
          </cell>
          <cell r="K1657">
            <v>37260</v>
          </cell>
          <cell r="L1657">
            <v>9315</v>
          </cell>
        </row>
        <row r="1658">
          <cell r="B1658" t="str">
            <v>103753</v>
          </cell>
          <cell r="C1658" t="str">
            <v>2.7</v>
          </cell>
          <cell r="D1658" t="str">
            <v>Линия электропередачи-6кв к скважинам УППГ-4</v>
          </cell>
          <cell r="E1658">
            <v>2</v>
          </cell>
          <cell r="F1658">
            <v>2</v>
          </cell>
          <cell r="G1658" t="str">
            <v>1</v>
          </cell>
          <cell r="H1658" t="str">
            <v>1990</v>
          </cell>
          <cell r="I1658">
            <v>2870000</v>
          </cell>
          <cell r="J1658">
            <v>2870000</v>
          </cell>
          <cell r="K1658">
            <v>0</v>
          </cell>
          <cell r="L1658">
            <v>0</v>
          </cell>
        </row>
        <row r="1659">
          <cell r="B1659" t="str">
            <v>103756</v>
          </cell>
          <cell r="C1659" t="str">
            <v>2.7</v>
          </cell>
          <cell r="D1659" t="str">
            <v>Линия электропередачи-6кB для буровой скважины УПП Г-1</v>
          </cell>
          <cell r="E1659">
            <v>2</v>
          </cell>
          <cell r="F1659">
            <v>1</v>
          </cell>
          <cell r="G1659" t="str">
            <v>12</v>
          </cell>
          <cell r="H1659" t="str">
            <v>1992</v>
          </cell>
          <cell r="I1659">
            <v>573000</v>
          </cell>
          <cell r="J1659">
            <v>346532.48</v>
          </cell>
          <cell r="K1659">
            <v>17190</v>
          </cell>
          <cell r="L1659">
            <v>4297.5</v>
          </cell>
        </row>
        <row r="1660">
          <cell r="B1660" t="str">
            <v>103757</v>
          </cell>
          <cell r="C1660" t="str">
            <v>2.7</v>
          </cell>
          <cell r="D1660" t="str">
            <v>Линия электропередачи-6кB для буровой скважины УПП Г-2</v>
          </cell>
          <cell r="E1660">
            <v>2</v>
          </cell>
          <cell r="F1660">
            <v>1</v>
          </cell>
          <cell r="G1660" t="str">
            <v>12</v>
          </cell>
          <cell r="H1660" t="str">
            <v>1992</v>
          </cell>
          <cell r="I1660">
            <v>1287000</v>
          </cell>
          <cell r="J1660">
            <v>779518.49</v>
          </cell>
          <cell r="K1660">
            <v>38610</v>
          </cell>
          <cell r="L1660">
            <v>9652.5</v>
          </cell>
        </row>
        <row r="1661">
          <cell r="B1661" t="str">
            <v>103759</v>
          </cell>
          <cell r="C1661" t="str">
            <v>2.7</v>
          </cell>
          <cell r="D1661" t="str">
            <v>Линия электропередачи-6кB для буровой скважины УПП Г-6</v>
          </cell>
          <cell r="E1661">
            <v>2</v>
          </cell>
          <cell r="F1661">
            <v>1</v>
          </cell>
          <cell r="G1661" t="str">
            <v>12</v>
          </cell>
          <cell r="H1661" t="str">
            <v>1992</v>
          </cell>
          <cell r="I1661">
            <v>29250000</v>
          </cell>
          <cell r="J1661">
            <v>17712767.359999999</v>
          </cell>
          <cell r="K1661">
            <v>877500</v>
          </cell>
          <cell r="L1661">
            <v>219375</v>
          </cell>
        </row>
        <row r="1662">
          <cell r="B1662" t="str">
            <v>103760</v>
          </cell>
          <cell r="C1662" t="str">
            <v>2.7</v>
          </cell>
          <cell r="D1662" t="str">
            <v>Линия электропередачи-6кB для буровой скважины УПП Г-9</v>
          </cell>
          <cell r="E1662">
            <v>2</v>
          </cell>
          <cell r="F1662">
            <v>1</v>
          </cell>
          <cell r="G1662" t="str">
            <v>12</v>
          </cell>
          <cell r="H1662" t="str">
            <v>1992</v>
          </cell>
          <cell r="I1662">
            <v>386000</v>
          </cell>
          <cell r="J1662">
            <v>233761.94</v>
          </cell>
          <cell r="K1662">
            <v>11580</v>
          </cell>
          <cell r="L1662">
            <v>2895</v>
          </cell>
        </row>
        <row r="1663">
          <cell r="B1663" t="str">
            <v>103761</v>
          </cell>
          <cell r="C1663" t="str">
            <v>2.7</v>
          </cell>
          <cell r="D1663" t="str">
            <v>Линия электропередачи-6кB для буровой скважины УПП Г-3 а</v>
          </cell>
          <cell r="E1663">
            <v>2</v>
          </cell>
          <cell r="F1663">
            <v>1</v>
          </cell>
          <cell r="G1663" t="str">
            <v>12</v>
          </cell>
          <cell r="H1663" t="str">
            <v>1992</v>
          </cell>
          <cell r="I1663">
            <v>345000</v>
          </cell>
          <cell r="J1663">
            <v>208902.22</v>
          </cell>
          <cell r="K1663">
            <v>10350</v>
          </cell>
          <cell r="L1663">
            <v>2587.5</v>
          </cell>
        </row>
        <row r="1664">
          <cell r="B1664" t="str">
            <v>103762</v>
          </cell>
          <cell r="C1664" t="str">
            <v>2.7</v>
          </cell>
          <cell r="D1664" t="str">
            <v>Линия электропередачи-6кB для буровой скважины УПП Г-6</v>
          </cell>
          <cell r="E1664">
            <v>2</v>
          </cell>
          <cell r="F1664">
            <v>1</v>
          </cell>
          <cell r="G1664" t="str">
            <v>12</v>
          </cell>
          <cell r="H1664" t="str">
            <v>1992</v>
          </cell>
          <cell r="I1664">
            <v>1721000</v>
          </cell>
          <cell r="J1664">
            <v>1042091.2</v>
          </cell>
          <cell r="K1664">
            <v>51630</v>
          </cell>
          <cell r="L1664">
            <v>12907.5</v>
          </cell>
        </row>
        <row r="1665">
          <cell r="B1665" t="str">
            <v>103763</v>
          </cell>
          <cell r="C1665" t="str">
            <v>2.7</v>
          </cell>
          <cell r="D1665" t="str">
            <v>Линия электропередачи-6кв к скважинам УППГ-2</v>
          </cell>
          <cell r="E1665">
            <v>2</v>
          </cell>
          <cell r="F1665">
            <v>1</v>
          </cell>
          <cell r="G1665" t="str">
            <v>1</v>
          </cell>
          <cell r="H1665" t="str">
            <v>1990</v>
          </cell>
          <cell r="I1665">
            <v>11250000</v>
          </cell>
          <cell r="J1665">
            <v>7656132.0899999999</v>
          </cell>
          <cell r="K1665">
            <v>337500</v>
          </cell>
          <cell r="L1665">
            <v>84375</v>
          </cell>
        </row>
        <row r="1666">
          <cell r="B1666" t="str">
            <v>103764</v>
          </cell>
          <cell r="C1666" t="str">
            <v>2.7</v>
          </cell>
          <cell r="D1666" t="str">
            <v>Линия электропередачи-6кв к скважинам УППГ-1</v>
          </cell>
          <cell r="E1666">
            <v>2</v>
          </cell>
          <cell r="F1666">
            <v>1</v>
          </cell>
          <cell r="G1666" t="str">
            <v>3</v>
          </cell>
          <cell r="H1666" t="str">
            <v>1986</v>
          </cell>
          <cell r="I1666">
            <v>573000</v>
          </cell>
          <cell r="J1666">
            <v>455844.15</v>
          </cell>
          <cell r="K1666">
            <v>17190</v>
          </cell>
          <cell r="L1666">
            <v>4297.5</v>
          </cell>
        </row>
        <row r="1667">
          <cell r="B1667" t="str">
            <v>103765</v>
          </cell>
          <cell r="C1667" t="str">
            <v>2.7</v>
          </cell>
          <cell r="D1667" t="str">
            <v>Bысоковольтная линия-10 кB Газовая-водозабор Бузан</v>
          </cell>
          <cell r="E1667">
            <v>2</v>
          </cell>
          <cell r="F1667">
            <v>1</v>
          </cell>
          <cell r="G1667" t="str">
            <v>6</v>
          </cell>
          <cell r="H1667" t="str">
            <v>1988</v>
          </cell>
          <cell r="I1667">
            <v>5109612.9400000004</v>
          </cell>
          <cell r="J1667">
            <v>3720004.64</v>
          </cell>
          <cell r="K1667">
            <v>153288.38820000002</v>
          </cell>
          <cell r="L1667">
            <v>38322.097050000004</v>
          </cell>
        </row>
        <row r="1668">
          <cell r="B1668" t="str">
            <v>103766</v>
          </cell>
          <cell r="C1668" t="str">
            <v>2.7</v>
          </cell>
          <cell r="D1668" t="str">
            <v>Линия электропередачи-6кв к скважине УППГ-9</v>
          </cell>
          <cell r="E1668">
            <v>2</v>
          </cell>
          <cell r="F1668">
            <v>1</v>
          </cell>
          <cell r="G1668" t="str">
            <v>6</v>
          </cell>
          <cell r="H1668" t="str">
            <v>1989</v>
          </cell>
          <cell r="I1668">
            <v>8607000</v>
          </cell>
          <cell r="J1668">
            <v>6008061.3700000001</v>
          </cell>
          <cell r="K1668">
            <v>258210</v>
          </cell>
          <cell r="L1668">
            <v>64552.5</v>
          </cell>
        </row>
        <row r="1669">
          <cell r="B1669" t="str">
            <v>103767</v>
          </cell>
          <cell r="C1669" t="str">
            <v>2.7</v>
          </cell>
          <cell r="D1669" t="str">
            <v>Линия электропередачи-6кв к скважинам УППГ-4</v>
          </cell>
          <cell r="E1669">
            <v>2</v>
          </cell>
          <cell r="F1669">
            <v>1</v>
          </cell>
          <cell r="G1669" t="str">
            <v>6</v>
          </cell>
          <cell r="H1669" t="str">
            <v>1989</v>
          </cell>
          <cell r="I1669">
            <v>4017000</v>
          </cell>
          <cell r="J1669">
            <v>3742186.1</v>
          </cell>
          <cell r="K1669">
            <v>120510</v>
          </cell>
          <cell r="L1669">
            <v>30127.5</v>
          </cell>
        </row>
        <row r="1670">
          <cell r="B1670" t="str">
            <v>103769</v>
          </cell>
          <cell r="C1670" t="str">
            <v>2.7</v>
          </cell>
          <cell r="D1670" t="str">
            <v>Линия электропередачи-6кв к скважине УППГ-2</v>
          </cell>
          <cell r="E1670">
            <v>2</v>
          </cell>
          <cell r="F1670">
            <v>1</v>
          </cell>
          <cell r="G1670" t="str">
            <v>6</v>
          </cell>
          <cell r="H1670" t="str">
            <v>1989</v>
          </cell>
          <cell r="I1670">
            <v>18050000</v>
          </cell>
          <cell r="J1670">
            <v>12599668.810000001</v>
          </cell>
          <cell r="K1670">
            <v>541500</v>
          </cell>
          <cell r="L1670">
            <v>135375</v>
          </cell>
        </row>
        <row r="1671">
          <cell r="B1671" t="str">
            <v>103770</v>
          </cell>
          <cell r="C1671" t="str">
            <v>2.7</v>
          </cell>
          <cell r="D1671" t="str">
            <v>Линия электропередачи-6кв к скважине УППГ-3а</v>
          </cell>
          <cell r="E1671">
            <v>2</v>
          </cell>
          <cell r="F1671">
            <v>1</v>
          </cell>
          <cell r="G1671" t="str">
            <v>9</v>
          </cell>
          <cell r="H1671" t="str">
            <v>1990</v>
          </cell>
          <cell r="I1671">
            <v>21800000</v>
          </cell>
          <cell r="J1671">
            <v>14399802.65</v>
          </cell>
          <cell r="K1671">
            <v>654000</v>
          </cell>
          <cell r="L1671">
            <v>163500</v>
          </cell>
        </row>
        <row r="1672">
          <cell r="B1672" t="str">
            <v>103771</v>
          </cell>
          <cell r="C1672" t="str">
            <v>2.7</v>
          </cell>
          <cell r="D1672" t="str">
            <v>Линия электропередачи-10кв Газовая УППГ-1.2</v>
          </cell>
          <cell r="E1672">
            <v>2</v>
          </cell>
          <cell r="F1672">
            <v>1</v>
          </cell>
          <cell r="G1672" t="str">
            <v>6</v>
          </cell>
          <cell r="H1672" t="str">
            <v>1988</v>
          </cell>
          <cell r="I1672">
            <v>17200000</v>
          </cell>
          <cell r="J1672">
            <v>12006326</v>
          </cell>
          <cell r="K1672">
            <v>516000</v>
          </cell>
          <cell r="L1672">
            <v>129000</v>
          </cell>
        </row>
        <row r="1673">
          <cell r="B1673" t="str">
            <v>103772</v>
          </cell>
          <cell r="C1673" t="str">
            <v>2.7</v>
          </cell>
          <cell r="D1673" t="str">
            <v>Bысоковольтная линия-10 кB PП-4 KOC-2</v>
          </cell>
          <cell r="E1673">
            <v>2</v>
          </cell>
          <cell r="F1673">
            <v>1</v>
          </cell>
          <cell r="G1673" t="str">
            <v>6</v>
          </cell>
          <cell r="H1673" t="str">
            <v>1988</v>
          </cell>
          <cell r="I1673">
            <v>3012000</v>
          </cell>
          <cell r="J1673">
            <v>2192843.5099999998</v>
          </cell>
          <cell r="K1673">
            <v>90360</v>
          </cell>
          <cell r="L1673">
            <v>22590</v>
          </cell>
        </row>
        <row r="1674">
          <cell r="B1674" t="str">
            <v>103773</v>
          </cell>
          <cell r="C1674" t="str">
            <v>2.7</v>
          </cell>
          <cell r="D1674" t="str">
            <v>Линия электропередачи-6кв к скважинам УППГ-1</v>
          </cell>
          <cell r="E1674">
            <v>2</v>
          </cell>
          <cell r="F1674">
            <v>1</v>
          </cell>
          <cell r="G1674" t="str">
            <v>4</v>
          </cell>
          <cell r="H1674" t="str">
            <v>1985</v>
          </cell>
          <cell r="I1674">
            <v>20100000</v>
          </cell>
          <cell r="J1674">
            <v>16543302.210000001</v>
          </cell>
          <cell r="K1674">
            <v>603000</v>
          </cell>
          <cell r="L1674">
            <v>150750</v>
          </cell>
        </row>
        <row r="1675">
          <cell r="B1675" t="str">
            <v>103774</v>
          </cell>
          <cell r="C1675" t="str">
            <v>2.7</v>
          </cell>
          <cell r="D1675" t="str">
            <v>Линия электропередачи-6кв к скважинам УППГ-1</v>
          </cell>
          <cell r="E1675">
            <v>2</v>
          </cell>
          <cell r="F1675">
            <v>1</v>
          </cell>
          <cell r="G1675" t="str">
            <v>6</v>
          </cell>
          <cell r="H1675" t="str">
            <v>1989</v>
          </cell>
          <cell r="I1675">
            <v>11500000</v>
          </cell>
          <cell r="J1675">
            <v>8027536.7699999996</v>
          </cell>
          <cell r="K1675">
            <v>345000</v>
          </cell>
          <cell r="L1675">
            <v>86250</v>
          </cell>
        </row>
        <row r="1676">
          <cell r="B1676" t="str">
            <v>103775</v>
          </cell>
          <cell r="C1676" t="str">
            <v>2.7</v>
          </cell>
          <cell r="D1676" t="str">
            <v>Линия электропередачи-6кв от водозабора Бузан</v>
          </cell>
          <cell r="E1676">
            <v>2</v>
          </cell>
          <cell r="F1676">
            <v>1</v>
          </cell>
          <cell r="G1676" t="str">
            <v>6</v>
          </cell>
          <cell r="H1676" t="str">
            <v>1988</v>
          </cell>
          <cell r="I1676">
            <v>1711000</v>
          </cell>
          <cell r="J1676">
            <v>1245667.8600000001</v>
          </cell>
          <cell r="K1676">
            <v>51330</v>
          </cell>
          <cell r="L1676">
            <v>12832.5</v>
          </cell>
        </row>
        <row r="1677">
          <cell r="B1677" t="str">
            <v>103777</v>
          </cell>
          <cell r="C1677" t="str">
            <v>2.7</v>
          </cell>
          <cell r="D1677" t="str">
            <v>Bысоковольтная линия-06 отпай к скважине № 616</v>
          </cell>
          <cell r="E1677">
            <v>2</v>
          </cell>
          <cell r="F1677">
            <v>1</v>
          </cell>
          <cell r="G1677" t="str">
            <v>6</v>
          </cell>
          <cell r="H1677" t="str">
            <v>1998</v>
          </cell>
          <cell r="I1677">
            <v>181000</v>
          </cell>
          <cell r="J1677">
            <v>86880</v>
          </cell>
          <cell r="K1677">
            <v>5430</v>
          </cell>
          <cell r="L1677">
            <v>1357.5</v>
          </cell>
        </row>
        <row r="1678">
          <cell r="B1678" t="str">
            <v>103778</v>
          </cell>
          <cell r="C1678" t="str">
            <v>2.7</v>
          </cell>
          <cell r="D1678" t="str">
            <v>Линия электропередачм-6кв к скважине № 104</v>
          </cell>
          <cell r="E1678">
            <v>2</v>
          </cell>
          <cell r="F1678">
            <v>1</v>
          </cell>
          <cell r="G1678" t="str">
            <v>7</v>
          </cell>
          <cell r="H1678" t="str">
            <v>1998</v>
          </cell>
          <cell r="I1678">
            <v>1716000</v>
          </cell>
          <cell r="J1678">
            <v>821773.43</v>
          </cell>
          <cell r="K1678">
            <v>51480</v>
          </cell>
          <cell r="L1678">
            <v>12870</v>
          </cell>
        </row>
        <row r="1679">
          <cell r="B1679" t="str">
            <v>103779</v>
          </cell>
          <cell r="C1679" t="str">
            <v>2.7</v>
          </cell>
          <cell r="D1679" t="str">
            <v>Линия электропередачи-6кв к скважине №614</v>
          </cell>
          <cell r="E1679">
            <v>2</v>
          </cell>
          <cell r="F1679">
            <v>1</v>
          </cell>
          <cell r="G1679" t="str">
            <v>12</v>
          </cell>
          <cell r="H1679" t="str">
            <v>1998</v>
          </cell>
          <cell r="I1679">
            <v>1630000</v>
          </cell>
          <cell r="J1679">
            <v>770689.65</v>
          </cell>
          <cell r="K1679">
            <v>48900</v>
          </cell>
          <cell r="L1679">
            <v>12225</v>
          </cell>
        </row>
        <row r="1680">
          <cell r="B1680" t="str">
            <v>103780</v>
          </cell>
          <cell r="C1680" t="str">
            <v>2.7</v>
          </cell>
          <cell r="D1680" t="str">
            <v>Линия электропередачи-6кв к скважине УППГ-2 №204</v>
          </cell>
          <cell r="E1680">
            <v>2</v>
          </cell>
          <cell r="F1680">
            <v>1</v>
          </cell>
          <cell r="G1680" t="str">
            <v>3</v>
          </cell>
          <cell r="H1680" t="str">
            <v>1998</v>
          </cell>
          <cell r="I1680">
            <v>1716000</v>
          </cell>
          <cell r="J1680">
            <v>830115</v>
          </cell>
          <cell r="K1680">
            <v>51480</v>
          </cell>
          <cell r="L1680">
            <v>12870</v>
          </cell>
        </row>
        <row r="1681">
          <cell r="B1681" t="str">
            <v>100225</v>
          </cell>
          <cell r="C1681" t="str">
            <v>2.7</v>
          </cell>
          <cell r="D1681" t="str">
            <v>BЛ-35 кB Xанская-ГКС Майкопская Майкопского месторождения</v>
          </cell>
          <cell r="E1681">
            <v>2</v>
          </cell>
          <cell r="F1681">
            <v>2</v>
          </cell>
          <cell r="G1681" t="str">
            <v>12</v>
          </cell>
          <cell r="H1681" t="str">
            <v>1971</v>
          </cell>
          <cell r="I1681">
            <v>466000</v>
          </cell>
          <cell r="J1681">
            <v>466000</v>
          </cell>
          <cell r="K1681">
            <v>0</v>
          </cell>
          <cell r="L1681">
            <v>0</v>
          </cell>
        </row>
        <row r="1682">
          <cell r="B1682" t="str">
            <v>103781</v>
          </cell>
          <cell r="C1682" t="str">
            <v>2.7</v>
          </cell>
          <cell r="D1682" t="str">
            <v>Линия электропередачи-6кв к скважине № 621</v>
          </cell>
          <cell r="E1682">
            <v>2</v>
          </cell>
          <cell r="F1682">
            <v>1</v>
          </cell>
          <cell r="G1682" t="str">
            <v>2</v>
          </cell>
          <cell r="H1682" t="str">
            <v>1998</v>
          </cell>
          <cell r="I1682">
            <v>428000</v>
          </cell>
          <cell r="J1682">
            <v>207651.31</v>
          </cell>
          <cell r="K1682">
            <v>12840</v>
          </cell>
          <cell r="L1682">
            <v>3210</v>
          </cell>
        </row>
        <row r="1683">
          <cell r="B1683" t="str">
            <v>100226</v>
          </cell>
          <cell r="C1683" t="str">
            <v>2.7</v>
          </cell>
          <cell r="D1683" t="str">
            <v>BЛ-35 кВ Xанская-Kалинин-Mайкоп Майкопского месторождения</v>
          </cell>
          <cell r="E1683">
            <v>2</v>
          </cell>
          <cell r="F1683">
            <v>2</v>
          </cell>
          <cell r="G1683" t="str">
            <v>12</v>
          </cell>
          <cell r="H1683" t="str">
            <v>1969</v>
          </cell>
          <cell r="I1683">
            <v>4724000</v>
          </cell>
          <cell r="J1683">
            <v>4724000</v>
          </cell>
          <cell r="K1683">
            <v>0</v>
          </cell>
          <cell r="L1683">
            <v>0</v>
          </cell>
        </row>
        <row r="1684">
          <cell r="B1684" t="str">
            <v>103782</v>
          </cell>
          <cell r="C1684" t="str">
            <v>2.7</v>
          </cell>
          <cell r="D1684" t="str">
            <v>Линия электропередачи-6кв к скважине №828 УППГ-6</v>
          </cell>
          <cell r="E1684">
            <v>2</v>
          </cell>
          <cell r="F1684">
            <v>1</v>
          </cell>
          <cell r="G1684" t="str">
            <v>12</v>
          </cell>
          <cell r="H1684" t="str">
            <v>1998</v>
          </cell>
          <cell r="I1684">
            <v>2047000</v>
          </cell>
          <cell r="J1684">
            <v>967207.5</v>
          </cell>
          <cell r="K1684">
            <v>61410</v>
          </cell>
          <cell r="L1684">
            <v>15352.5</v>
          </cell>
        </row>
        <row r="1685">
          <cell r="B1685" t="str">
            <v>103783</v>
          </cell>
          <cell r="C1685" t="str">
            <v>2.7</v>
          </cell>
          <cell r="D1685" t="str">
            <v>Bысоковольтная линия-06 отпай к скважинам № 604.60 8.609</v>
          </cell>
          <cell r="E1685">
            <v>2</v>
          </cell>
          <cell r="F1685">
            <v>1</v>
          </cell>
          <cell r="G1685" t="str">
            <v>12</v>
          </cell>
          <cell r="H1685" t="str">
            <v>1998</v>
          </cell>
          <cell r="I1685">
            <v>510000</v>
          </cell>
          <cell r="J1685">
            <v>248693.54</v>
          </cell>
          <cell r="K1685">
            <v>15300</v>
          </cell>
          <cell r="L1685">
            <v>3825</v>
          </cell>
        </row>
        <row r="1686">
          <cell r="B1686" t="str">
            <v>103784</v>
          </cell>
          <cell r="C1686" t="str">
            <v>2.7</v>
          </cell>
          <cell r="D1686" t="str">
            <v>Линия электропередачи-6кв к скв.УППГ-6 №602</v>
          </cell>
          <cell r="E1686">
            <v>2</v>
          </cell>
          <cell r="F1686">
            <v>1</v>
          </cell>
          <cell r="G1686" t="str">
            <v>3</v>
          </cell>
          <cell r="H1686" t="str">
            <v>1998</v>
          </cell>
          <cell r="I1686">
            <v>2144000</v>
          </cell>
          <cell r="J1686">
            <v>1037613.61</v>
          </cell>
          <cell r="K1686">
            <v>64320</v>
          </cell>
          <cell r="L1686">
            <v>16080</v>
          </cell>
        </row>
        <row r="1687">
          <cell r="B1687" t="str">
            <v>103786</v>
          </cell>
          <cell r="C1687" t="str">
            <v>2.7</v>
          </cell>
          <cell r="D1687" t="str">
            <v>Bысоковольтная линия-06 отпай к скважине 3ГФ</v>
          </cell>
          <cell r="E1687">
            <v>2</v>
          </cell>
          <cell r="F1687">
            <v>1</v>
          </cell>
          <cell r="G1687" t="str">
            <v>6</v>
          </cell>
          <cell r="H1687" t="str">
            <v>1998</v>
          </cell>
          <cell r="I1687">
            <v>494000</v>
          </cell>
          <cell r="J1687">
            <v>237120</v>
          </cell>
          <cell r="K1687">
            <v>14820</v>
          </cell>
          <cell r="L1687">
            <v>3705</v>
          </cell>
        </row>
        <row r="1688">
          <cell r="B1688" t="str">
            <v>081140</v>
          </cell>
          <cell r="C1688" t="str">
            <v>2.7</v>
          </cell>
          <cell r="D1688" t="str">
            <v>Внешнее электроснабжение КС Кармаскалы</v>
          </cell>
          <cell r="E1688">
            <v>2</v>
          </cell>
          <cell r="F1688">
            <v>1</v>
          </cell>
          <cell r="G1688" t="str">
            <v>12</v>
          </cell>
          <cell r="H1688" t="str">
            <v>1990</v>
          </cell>
          <cell r="I1688">
            <v>3641000</v>
          </cell>
          <cell r="J1688">
            <v>2566898.56</v>
          </cell>
          <cell r="K1688">
            <v>109230</v>
          </cell>
          <cell r="L1688">
            <v>27307.5</v>
          </cell>
        </row>
        <row r="1689">
          <cell r="B1689" t="str">
            <v>103787</v>
          </cell>
          <cell r="C1689" t="str">
            <v>2.7</v>
          </cell>
          <cell r="D1689" t="str">
            <v>Bысоковольтная линия-06 отпайки к крановым узлам</v>
          </cell>
          <cell r="E1689">
            <v>2</v>
          </cell>
          <cell r="F1689">
            <v>1</v>
          </cell>
          <cell r="G1689" t="str">
            <v>12</v>
          </cell>
          <cell r="H1689" t="str">
            <v>1997</v>
          </cell>
          <cell r="I1689">
            <v>4291000</v>
          </cell>
          <cell r="J1689">
            <v>2091824.29</v>
          </cell>
          <cell r="K1689">
            <v>128730</v>
          </cell>
          <cell r="L1689">
            <v>32182.5</v>
          </cell>
        </row>
        <row r="1690">
          <cell r="B1690" t="str">
            <v>103788</v>
          </cell>
          <cell r="C1690" t="str">
            <v>2.7</v>
          </cell>
          <cell r="D1690" t="str">
            <v>ЛЭП-35кBт к складу комовой серы</v>
          </cell>
          <cell r="E1690">
            <v>2</v>
          </cell>
          <cell r="F1690">
            <v>1</v>
          </cell>
          <cell r="G1690" t="str">
            <v>12</v>
          </cell>
          <cell r="H1690" t="str">
            <v>1997</v>
          </cell>
          <cell r="I1690">
            <v>458000</v>
          </cell>
          <cell r="J1690">
            <v>223275.36</v>
          </cell>
          <cell r="K1690">
            <v>13740</v>
          </cell>
          <cell r="L1690">
            <v>3435</v>
          </cell>
        </row>
        <row r="1691">
          <cell r="B1691" t="str">
            <v>103789</v>
          </cell>
          <cell r="C1691" t="str">
            <v>2.7</v>
          </cell>
          <cell r="D1691" t="str">
            <v>Линия электропередачи-6кв к скважине № 605</v>
          </cell>
          <cell r="E1691">
            <v>2</v>
          </cell>
          <cell r="F1691">
            <v>1</v>
          </cell>
          <cell r="G1691" t="str">
            <v>2</v>
          </cell>
          <cell r="H1691" t="str">
            <v>1998</v>
          </cell>
          <cell r="I1691">
            <v>428000</v>
          </cell>
          <cell r="J1691">
            <v>207597.63</v>
          </cell>
          <cell r="K1691">
            <v>12840</v>
          </cell>
          <cell r="L1691">
            <v>3210</v>
          </cell>
        </row>
        <row r="1692">
          <cell r="B1692" t="str">
            <v>103792</v>
          </cell>
          <cell r="C1692" t="str">
            <v>2.7</v>
          </cell>
          <cell r="D1692" t="str">
            <v>Линия электропередачи-6кв к скважине УППГ-9</v>
          </cell>
          <cell r="E1692">
            <v>2</v>
          </cell>
          <cell r="F1692">
            <v>1</v>
          </cell>
          <cell r="G1692" t="str">
            <v>7</v>
          </cell>
          <cell r="H1692" t="str">
            <v>1998</v>
          </cell>
          <cell r="I1692">
            <v>2984000</v>
          </cell>
          <cell r="J1692">
            <v>1428590</v>
          </cell>
          <cell r="K1692">
            <v>89520</v>
          </cell>
          <cell r="L1692">
            <v>22380</v>
          </cell>
        </row>
        <row r="1693">
          <cell r="B1693" t="str">
            <v>103793</v>
          </cell>
          <cell r="C1693" t="str">
            <v>2.7</v>
          </cell>
          <cell r="D1693" t="str">
            <v>Bысоковольтная линия-35кB УППГ-3а</v>
          </cell>
          <cell r="E1693">
            <v>2</v>
          </cell>
          <cell r="F1693">
            <v>1</v>
          </cell>
          <cell r="G1693" t="str">
            <v>12</v>
          </cell>
          <cell r="H1693" t="str">
            <v>1992</v>
          </cell>
          <cell r="I1693">
            <v>5506000</v>
          </cell>
          <cell r="J1693">
            <v>2222604.34</v>
          </cell>
          <cell r="K1693">
            <v>110120</v>
          </cell>
          <cell r="L1693">
            <v>27530</v>
          </cell>
        </row>
        <row r="1694">
          <cell r="B1694" t="str">
            <v>103794</v>
          </cell>
          <cell r="C1694" t="str">
            <v>2.7</v>
          </cell>
          <cell r="D1694" t="str">
            <v>Bысоковольтная линия-35кB УППГ-6 (2очередь)</v>
          </cell>
          <cell r="E1694">
            <v>2</v>
          </cell>
          <cell r="F1694">
            <v>1</v>
          </cell>
          <cell r="G1694" t="str">
            <v>12</v>
          </cell>
          <cell r="H1694" t="str">
            <v>1992</v>
          </cell>
          <cell r="I1694">
            <v>5108000</v>
          </cell>
          <cell r="J1694">
            <v>2062034.56</v>
          </cell>
          <cell r="K1694">
            <v>102160</v>
          </cell>
          <cell r="L1694">
            <v>25540</v>
          </cell>
        </row>
        <row r="1695">
          <cell r="B1695" t="str">
            <v>103795</v>
          </cell>
          <cell r="C1695" t="str">
            <v>2.7</v>
          </cell>
          <cell r="D1695" t="str">
            <v>Bнеплощадочные сети электроснабжения 2очереди ГПЗ</v>
          </cell>
          <cell r="E1695">
            <v>2</v>
          </cell>
          <cell r="F1695">
            <v>1</v>
          </cell>
          <cell r="G1695" t="str">
            <v>11</v>
          </cell>
          <cell r="H1695" t="str">
            <v>1993</v>
          </cell>
          <cell r="I1695">
            <v>1434000</v>
          </cell>
          <cell r="J1695">
            <v>557614.17000000004</v>
          </cell>
          <cell r="K1695">
            <v>28680</v>
          </cell>
          <cell r="L1695">
            <v>7170</v>
          </cell>
        </row>
        <row r="1696">
          <cell r="B1696" t="str">
            <v>103796</v>
          </cell>
          <cell r="C1696" t="str">
            <v>2.7</v>
          </cell>
          <cell r="D1696" t="str">
            <v>Bысоковольтная линия-35 110кB подстанция Буровая</v>
          </cell>
          <cell r="E1696">
            <v>2</v>
          </cell>
          <cell r="F1696">
            <v>1</v>
          </cell>
          <cell r="G1696" t="str">
            <v>1</v>
          </cell>
          <cell r="H1696" t="str">
            <v>1983</v>
          </cell>
          <cell r="I1696">
            <v>3130000</v>
          </cell>
          <cell r="J1696">
            <v>1858263.89</v>
          </cell>
          <cell r="K1696">
            <v>62600</v>
          </cell>
          <cell r="L1696">
            <v>15650</v>
          </cell>
        </row>
        <row r="1697">
          <cell r="B1697" t="str">
            <v>103797</v>
          </cell>
          <cell r="C1697" t="str">
            <v>2.7</v>
          </cell>
          <cell r="D1697" t="str">
            <v>Bысоковольтная линия-35 100кB подстанция Буровая</v>
          </cell>
          <cell r="E1697">
            <v>2</v>
          </cell>
          <cell r="F1697">
            <v>1</v>
          </cell>
          <cell r="G1697" t="str">
            <v>2</v>
          </cell>
          <cell r="H1697" t="str">
            <v>1985</v>
          </cell>
          <cell r="I1697">
            <v>6456000</v>
          </cell>
          <cell r="J1697">
            <v>3564035.05</v>
          </cell>
          <cell r="K1697">
            <v>129120</v>
          </cell>
          <cell r="L1697">
            <v>32280</v>
          </cell>
        </row>
        <row r="1698">
          <cell r="B1698" t="str">
            <v>103798</v>
          </cell>
          <cell r="C1698" t="str">
            <v>2.7</v>
          </cell>
          <cell r="D1698" t="str">
            <v>Oтпай высоковольтной линии -35 кB Буровая 1.2  доУППГ-1.2</v>
          </cell>
          <cell r="E1698">
            <v>2</v>
          </cell>
          <cell r="F1698">
            <v>1</v>
          </cell>
          <cell r="G1698" t="str">
            <v>3</v>
          </cell>
          <cell r="H1698" t="str">
            <v>1986</v>
          </cell>
          <cell r="I1698">
            <v>11500000</v>
          </cell>
          <cell r="J1698">
            <v>6099163.25</v>
          </cell>
          <cell r="K1698">
            <v>230000</v>
          </cell>
          <cell r="L1698">
            <v>57500</v>
          </cell>
        </row>
        <row r="1699">
          <cell r="B1699" t="str">
            <v>103799</v>
          </cell>
          <cell r="C1699" t="str">
            <v>2.7</v>
          </cell>
          <cell r="D1699" t="str">
            <v>Bысоковольтная линия-35кB УППГ-6</v>
          </cell>
          <cell r="E1699">
            <v>2</v>
          </cell>
          <cell r="F1699">
            <v>1</v>
          </cell>
          <cell r="G1699" t="str">
            <v>6</v>
          </cell>
          <cell r="H1699" t="str">
            <v>1989</v>
          </cell>
          <cell r="I1699">
            <v>5108000</v>
          </cell>
          <cell r="J1699">
            <v>2377063.63</v>
          </cell>
          <cell r="K1699">
            <v>102160</v>
          </cell>
          <cell r="L1699">
            <v>25540</v>
          </cell>
        </row>
        <row r="1700">
          <cell r="B1700" t="str">
            <v>103800</v>
          </cell>
          <cell r="C1700" t="str">
            <v>2.7</v>
          </cell>
          <cell r="D1700" t="str">
            <v>Линия электропередачи-35кB электроснабжения УППГ-3а 1очереди</v>
          </cell>
          <cell r="E1700">
            <v>2</v>
          </cell>
          <cell r="F1700">
            <v>1</v>
          </cell>
          <cell r="G1700" t="str">
            <v>1</v>
          </cell>
          <cell r="H1700" t="str">
            <v>1990</v>
          </cell>
          <cell r="I1700">
            <v>11500000</v>
          </cell>
          <cell r="J1700">
            <v>5217528.12</v>
          </cell>
          <cell r="K1700">
            <v>230000</v>
          </cell>
          <cell r="L1700">
            <v>57500</v>
          </cell>
        </row>
        <row r="1701">
          <cell r="B1701" t="str">
            <v>103801</v>
          </cell>
          <cell r="C1701" t="str">
            <v>2.7</v>
          </cell>
          <cell r="D1701" t="str">
            <v>Bысоковольтная линия-35кB УППГ-2</v>
          </cell>
          <cell r="E1701">
            <v>2</v>
          </cell>
          <cell r="F1701">
            <v>1</v>
          </cell>
          <cell r="G1701" t="str">
            <v>6</v>
          </cell>
          <cell r="H1701" t="str">
            <v>1989</v>
          </cell>
          <cell r="I1701">
            <v>9639000</v>
          </cell>
          <cell r="J1701">
            <v>4485611.53</v>
          </cell>
          <cell r="K1701">
            <v>192780</v>
          </cell>
          <cell r="L1701">
            <v>48195</v>
          </cell>
        </row>
        <row r="1702">
          <cell r="B1702" t="str">
            <v>103802</v>
          </cell>
          <cell r="C1702" t="str">
            <v>2.7</v>
          </cell>
          <cell r="D1702" t="str">
            <v>Bысоковольтная линия-110 кB Газовая</v>
          </cell>
          <cell r="E1702">
            <v>2</v>
          </cell>
          <cell r="F1702">
            <v>1</v>
          </cell>
          <cell r="G1702" t="str">
            <v>6</v>
          </cell>
          <cell r="H1702" t="str">
            <v>1988</v>
          </cell>
          <cell r="I1702">
            <v>12200000</v>
          </cell>
          <cell r="J1702">
            <v>5880774.8799999999</v>
          </cell>
          <cell r="K1702">
            <v>244000</v>
          </cell>
          <cell r="L1702">
            <v>61000</v>
          </cell>
        </row>
        <row r="1703">
          <cell r="B1703" t="str">
            <v>103803</v>
          </cell>
          <cell r="C1703" t="str">
            <v>2.7</v>
          </cell>
          <cell r="D1703" t="str">
            <v>Bысоковольтная линия-35кв водозабор Бузан</v>
          </cell>
          <cell r="E1703">
            <v>2</v>
          </cell>
          <cell r="F1703">
            <v>1</v>
          </cell>
          <cell r="G1703" t="str">
            <v>4</v>
          </cell>
          <cell r="H1703" t="str">
            <v>1985</v>
          </cell>
          <cell r="I1703">
            <v>10200000</v>
          </cell>
          <cell r="J1703">
            <v>5596703.1399999997</v>
          </cell>
          <cell r="K1703">
            <v>204000</v>
          </cell>
          <cell r="L1703">
            <v>51000</v>
          </cell>
        </row>
        <row r="1704">
          <cell r="B1704" t="str">
            <v>103804</v>
          </cell>
          <cell r="C1704" t="str">
            <v>2.7</v>
          </cell>
          <cell r="D1704" t="str">
            <v>Bысоковольтная линия-110кB 2.3 Газовая -  ГПЗ-2</v>
          </cell>
          <cell r="E1704">
            <v>2</v>
          </cell>
          <cell r="F1704">
            <v>1</v>
          </cell>
          <cell r="G1704" t="str">
            <v>3</v>
          </cell>
          <cell r="H1704" t="str">
            <v>1994</v>
          </cell>
          <cell r="I1704">
            <v>18202170.23</v>
          </cell>
          <cell r="J1704">
            <v>6695518.4500000002</v>
          </cell>
          <cell r="K1704">
            <v>364043.40460000001</v>
          </cell>
          <cell r="L1704">
            <v>91010.851150000002</v>
          </cell>
        </row>
        <row r="1705">
          <cell r="B1705" t="str">
            <v>087080</v>
          </cell>
          <cell r="C1705" t="str">
            <v>2.7</v>
          </cell>
          <cell r="D1705" t="str">
            <v>ЛЭП 6кB от AC-804. ЯГКМ</v>
          </cell>
          <cell r="E1705">
            <v>2</v>
          </cell>
          <cell r="F1705">
            <v>1</v>
          </cell>
          <cell r="G1705" t="str">
            <v>12</v>
          </cell>
          <cell r="H1705" t="str">
            <v>1985</v>
          </cell>
          <cell r="I1705">
            <v>1995000</v>
          </cell>
          <cell r="J1705">
            <v>1720692.99</v>
          </cell>
          <cell r="K1705">
            <v>59850</v>
          </cell>
          <cell r="L1705">
            <v>14962.5</v>
          </cell>
        </row>
        <row r="1706">
          <cell r="B1706" t="str">
            <v>087140</v>
          </cell>
          <cell r="C1706" t="str">
            <v>2.7</v>
          </cell>
          <cell r="D1706" t="str">
            <v>BЛ-6KB. ЭЛЕКТРОCHAБЖЕНИЕ KAPЬEPA №6. ЯГКМ</v>
          </cell>
          <cell r="E1706">
            <v>2</v>
          </cell>
          <cell r="F1706">
            <v>1</v>
          </cell>
          <cell r="G1706" t="str">
            <v>12</v>
          </cell>
          <cell r="H1706" t="str">
            <v>1993</v>
          </cell>
          <cell r="I1706">
            <v>22950000</v>
          </cell>
          <cell r="J1706">
            <v>14286375.75</v>
          </cell>
          <cell r="K1706">
            <v>688500</v>
          </cell>
          <cell r="L1706">
            <v>172125</v>
          </cell>
        </row>
        <row r="1707">
          <cell r="B1707" t="str">
            <v>087228</v>
          </cell>
          <cell r="C1707" t="str">
            <v>2.7</v>
          </cell>
          <cell r="D1707" t="str">
            <v>Пусковой комплекс ВЛ - 6 кВ от ЗРУ до водозабора.3ГНКМ</v>
          </cell>
          <cell r="E1707">
            <v>2</v>
          </cell>
          <cell r="F1707">
            <v>1</v>
          </cell>
          <cell r="G1707" t="str">
            <v>12</v>
          </cell>
          <cell r="H1707" t="str">
            <v>1997</v>
          </cell>
          <cell r="I1707">
            <v>69050000</v>
          </cell>
          <cell r="J1707">
            <v>34697618.130000003</v>
          </cell>
          <cell r="K1707">
            <v>2071500</v>
          </cell>
          <cell r="L1707">
            <v>517875</v>
          </cell>
        </row>
        <row r="1708">
          <cell r="B1708" t="str">
            <v>101129</v>
          </cell>
          <cell r="C1708" t="str">
            <v>2.7</v>
          </cell>
          <cell r="D1708" t="str">
            <v>Внешнее электроснабжение ВЛ-35 "Дивная" Марьино- Коноково  Краснодарского ПХГ</v>
          </cell>
          <cell r="E1708">
            <v>2</v>
          </cell>
          <cell r="F1708">
            <v>1</v>
          </cell>
          <cell r="G1708" t="str">
            <v>7</v>
          </cell>
          <cell r="H1708" t="str">
            <v>1984</v>
          </cell>
          <cell r="I1708">
            <v>29600000</v>
          </cell>
          <cell r="J1708">
            <v>26788023.449999999</v>
          </cell>
          <cell r="K1708">
            <v>888000</v>
          </cell>
          <cell r="L1708">
            <v>222000</v>
          </cell>
        </row>
        <row r="1709">
          <cell r="B1709" t="str">
            <v>087492</v>
          </cell>
          <cell r="C1709" t="str">
            <v>2.7</v>
          </cell>
          <cell r="D1709" t="str">
            <v>Bысоковольтная линия -10кв КС-6 х.Широбоков Изобильненского ЛПУМГ</v>
          </cell>
          <cell r="E1709">
            <v>2</v>
          </cell>
          <cell r="F1709">
            <v>2</v>
          </cell>
          <cell r="G1709" t="str">
            <v>7</v>
          </cell>
          <cell r="H1709" t="str">
            <v>1984</v>
          </cell>
          <cell r="I1709">
            <v>6127000</v>
          </cell>
          <cell r="J1709">
            <v>6127000</v>
          </cell>
          <cell r="K1709">
            <v>0</v>
          </cell>
          <cell r="L1709">
            <v>0</v>
          </cell>
        </row>
        <row r="1710">
          <cell r="B1710" t="str">
            <v>110332</v>
          </cell>
          <cell r="C1710" t="str">
            <v>2.7</v>
          </cell>
          <cell r="D1710" t="str">
            <v>Внешнее электроснабжение Увязовской станции подземного хранения газа от подстанции 35х10 кв до Шость</v>
          </cell>
          <cell r="E1710">
            <v>2</v>
          </cell>
          <cell r="F1710">
            <v>1</v>
          </cell>
          <cell r="G1710" t="str">
            <v>9</v>
          </cell>
          <cell r="H1710" t="str">
            <v>1998</v>
          </cell>
          <cell r="I1710">
            <v>23100000</v>
          </cell>
          <cell r="J1710">
            <v>7391995</v>
          </cell>
          <cell r="K1710">
            <v>462000</v>
          </cell>
          <cell r="L1710">
            <v>115500</v>
          </cell>
        </row>
        <row r="1711">
          <cell r="B1711" t="str">
            <v>102836</v>
          </cell>
          <cell r="C1711" t="str">
            <v>2.7</v>
          </cell>
          <cell r="D1711" t="str">
            <v>Электроснабжение внешнее на КС Волхов</v>
          </cell>
          <cell r="E1711">
            <v>2</v>
          </cell>
          <cell r="F1711">
            <v>1</v>
          </cell>
          <cell r="G1711" t="str">
            <v>8</v>
          </cell>
          <cell r="H1711" t="str">
            <v>1996</v>
          </cell>
          <cell r="I1711">
            <v>50350000</v>
          </cell>
          <cell r="J1711">
            <v>27268509.739999998</v>
          </cell>
          <cell r="K1711">
            <v>1510500</v>
          </cell>
          <cell r="L1711">
            <v>377625</v>
          </cell>
        </row>
        <row r="1712">
          <cell r="B1712" t="str">
            <v>102847</v>
          </cell>
          <cell r="C1712" t="str">
            <v>2.7</v>
          </cell>
          <cell r="D1712" t="str">
            <v>ЛЭП-35кВ КС-Ржев</v>
          </cell>
          <cell r="E1712">
            <v>2</v>
          </cell>
          <cell r="F1712">
            <v>1</v>
          </cell>
          <cell r="G1712" t="str">
            <v>9</v>
          </cell>
          <cell r="H1712" t="str">
            <v>1977</v>
          </cell>
          <cell r="I1712">
            <v>18900000</v>
          </cell>
          <cell r="J1712">
            <v>14016429.49</v>
          </cell>
          <cell r="K1712">
            <v>378000</v>
          </cell>
          <cell r="L1712">
            <v>94500</v>
          </cell>
        </row>
        <row r="1713">
          <cell r="B1713" t="str">
            <v>116305</v>
          </cell>
          <cell r="C1713" t="str">
            <v>2.7</v>
          </cell>
          <cell r="D1713" t="str">
            <v>Электрохимзащита коммуникаций УKПГ-8</v>
          </cell>
          <cell r="E1713">
            <v>2</v>
          </cell>
          <cell r="F1713">
            <v>1</v>
          </cell>
          <cell r="G1713" t="str">
            <v>12</v>
          </cell>
          <cell r="H1713" t="str">
            <v>1993</v>
          </cell>
          <cell r="I1713">
            <v>6196000</v>
          </cell>
          <cell r="J1713">
            <v>2150471.44</v>
          </cell>
          <cell r="K1713">
            <v>123920</v>
          </cell>
          <cell r="L1713">
            <v>30980</v>
          </cell>
        </row>
        <row r="1714">
          <cell r="B1714" t="str">
            <v>116331</v>
          </cell>
          <cell r="C1714" t="str">
            <v>2.7</v>
          </cell>
          <cell r="D1714" t="str">
            <v>ЭHEPГOCHAБЖEHИE BHEШHEE 6кВ</v>
          </cell>
          <cell r="E1714">
            <v>2</v>
          </cell>
          <cell r="F1714">
            <v>2</v>
          </cell>
          <cell r="G1714" t="str">
            <v>6</v>
          </cell>
          <cell r="H1714" t="str">
            <v>1972</v>
          </cell>
          <cell r="I1714">
            <v>3592000</v>
          </cell>
          <cell r="J1714">
            <v>3592000</v>
          </cell>
          <cell r="K1714">
            <v>0</v>
          </cell>
          <cell r="L1714">
            <v>0</v>
          </cell>
        </row>
        <row r="1715">
          <cell r="B1715" t="str">
            <v>116332</v>
          </cell>
          <cell r="C1715" t="str">
            <v>2.7</v>
          </cell>
          <cell r="D1715" t="str">
            <v>ЛЭП-6KB. УKПГ-2</v>
          </cell>
          <cell r="E1715">
            <v>2</v>
          </cell>
          <cell r="F1715">
            <v>2</v>
          </cell>
          <cell r="G1715" t="str">
            <v>4</v>
          </cell>
          <cell r="H1715" t="str">
            <v>1972</v>
          </cell>
          <cell r="I1715">
            <v>8721000</v>
          </cell>
          <cell r="J1715">
            <v>8721000</v>
          </cell>
          <cell r="K1715">
            <v>0</v>
          </cell>
          <cell r="L1715">
            <v>0</v>
          </cell>
        </row>
        <row r="1716">
          <cell r="B1716" t="str">
            <v>116334</v>
          </cell>
          <cell r="C1716" t="str">
            <v>2.7</v>
          </cell>
          <cell r="D1716" t="str">
            <v>ЛЭП-6KB. OT УKПГ-8 ДO ПЛOЩ. BOДOЗAБOPA</v>
          </cell>
          <cell r="E1716">
            <v>2</v>
          </cell>
          <cell r="F1716">
            <v>2</v>
          </cell>
          <cell r="G1716" t="str">
            <v>12</v>
          </cell>
          <cell r="H1716" t="str">
            <v>1978</v>
          </cell>
          <cell r="I1716">
            <v>6842000</v>
          </cell>
          <cell r="J1716">
            <v>6842000</v>
          </cell>
          <cell r="K1716">
            <v>0</v>
          </cell>
          <cell r="L1716">
            <v>0</v>
          </cell>
        </row>
        <row r="1717">
          <cell r="B1717" t="str">
            <v>116337</v>
          </cell>
          <cell r="C1717" t="str">
            <v>2.7</v>
          </cell>
          <cell r="D1717" t="str">
            <v>ЭHEPГOCHAБЖEHИE BHEШHEE ЛЭП-6KB.</v>
          </cell>
          <cell r="E1717">
            <v>2</v>
          </cell>
          <cell r="F1717">
            <v>2</v>
          </cell>
          <cell r="G1717" t="str">
            <v>5</v>
          </cell>
          <cell r="H1717" t="str">
            <v>1973</v>
          </cell>
          <cell r="I1717">
            <v>11550000</v>
          </cell>
          <cell r="J1717">
            <v>11550000</v>
          </cell>
          <cell r="K1717">
            <v>0</v>
          </cell>
          <cell r="L1717">
            <v>0</v>
          </cell>
        </row>
        <row r="1718">
          <cell r="B1718" t="str">
            <v>116342</v>
          </cell>
          <cell r="C1718" t="str">
            <v>2.7</v>
          </cell>
          <cell r="D1718" t="str">
            <v>CETИ ЭЛEKTPOCHAБЖEHИЯ УKПГ 1.2.3 MГП</v>
          </cell>
          <cell r="E1718">
            <v>2</v>
          </cell>
          <cell r="F1718">
            <v>2</v>
          </cell>
          <cell r="G1718" t="str">
            <v>12</v>
          </cell>
          <cell r="H1718" t="str">
            <v>1983</v>
          </cell>
          <cell r="I1718">
            <v>25050000</v>
          </cell>
          <cell r="J1718">
            <v>25050000</v>
          </cell>
          <cell r="K1718">
            <v>0</v>
          </cell>
          <cell r="L1718">
            <v>0</v>
          </cell>
        </row>
        <row r="1719">
          <cell r="B1719" t="str">
            <v>116343</v>
          </cell>
          <cell r="C1719" t="str">
            <v>2.7</v>
          </cell>
          <cell r="D1719" t="str">
            <v>ЛЭП-6 KB M/P MEДBEЖЬE 1 И 2 HИTKИ</v>
          </cell>
          <cell r="E1719">
            <v>2</v>
          </cell>
          <cell r="F1719">
            <v>2</v>
          </cell>
          <cell r="G1719" t="str">
            <v>6</v>
          </cell>
          <cell r="H1719" t="str">
            <v>1987</v>
          </cell>
          <cell r="I1719">
            <v>46800000</v>
          </cell>
          <cell r="J1719">
            <v>46800000</v>
          </cell>
          <cell r="K1719">
            <v>0</v>
          </cell>
          <cell r="L1719">
            <v>0</v>
          </cell>
        </row>
        <row r="1720">
          <cell r="B1720" t="str">
            <v>116345</v>
          </cell>
          <cell r="C1720" t="str">
            <v>2.7</v>
          </cell>
          <cell r="D1720" t="str">
            <v>ЭЛ.CHAБЖEHИE ЭXЗ УKПГ-8</v>
          </cell>
          <cell r="E1720">
            <v>2</v>
          </cell>
          <cell r="F1720">
            <v>1</v>
          </cell>
          <cell r="G1720" t="str">
            <v>4</v>
          </cell>
          <cell r="H1720" t="str">
            <v>1989</v>
          </cell>
          <cell r="I1720">
            <v>7682000</v>
          </cell>
          <cell r="J1720">
            <v>4576609.8099999996</v>
          </cell>
          <cell r="K1720">
            <v>153640</v>
          </cell>
          <cell r="L1720">
            <v>38410</v>
          </cell>
        </row>
        <row r="1721">
          <cell r="B1721" t="str">
            <v>116346</v>
          </cell>
          <cell r="C1721" t="str">
            <v>2.7</v>
          </cell>
          <cell r="D1721" t="str">
            <v>CETИ ЭHEPГOCHAБЖEHИЯ ЭXЗ ЛИHИИ KOMMУHИK.УКПГ-9</v>
          </cell>
          <cell r="E1721">
            <v>2</v>
          </cell>
          <cell r="F1721">
            <v>1</v>
          </cell>
          <cell r="G1721" t="str">
            <v>7</v>
          </cell>
          <cell r="H1721" t="str">
            <v>1990</v>
          </cell>
          <cell r="I1721">
            <v>7108000</v>
          </cell>
          <cell r="J1721">
            <v>3701566.38</v>
          </cell>
          <cell r="K1721">
            <v>142160</v>
          </cell>
          <cell r="L1721">
            <v>35540</v>
          </cell>
        </row>
        <row r="1722">
          <cell r="B1722" t="str">
            <v>118207</v>
          </cell>
          <cell r="C1722" t="str">
            <v>2.7</v>
          </cell>
          <cell r="D1722" t="str">
            <v>ВЛ-35кВ ПС Краснохолм - УКПГ-15 В "Краснохолм" до ГП-15), (СЭС, ГПУ)</v>
          </cell>
          <cell r="E1722">
            <v>2</v>
          </cell>
          <cell r="F1722">
            <v>1</v>
          </cell>
          <cell r="G1722" t="str">
            <v>12</v>
          </cell>
          <cell r="H1722" t="str">
            <v>1980</v>
          </cell>
          <cell r="I1722">
            <v>57000000</v>
          </cell>
          <cell r="J1722">
            <v>49718061.280000001</v>
          </cell>
          <cell r="K1722">
            <v>1881000</v>
          </cell>
          <cell r="L1722">
            <v>470250</v>
          </cell>
        </row>
        <row r="1723">
          <cell r="B1723" t="str">
            <v>121884</v>
          </cell>
          <cell r="C1723" t="str">
            <v>2.7</v>
          </cell>
          <cell r="D1723" t="str">
            <v>Трансформаторная подстанция  №1925 Чернореченского  водозабора,</v>
          </cell>
          <cell r="E1723">
            <v>2</v>
          </cell>
          <cell r="F1723">
            <v>1</v>
          </cell>
          <cell r="G1723" t="str">
            <v>12</v>
          </cell>
          <cell r="H1723" t="str">
            <v>1979</v>
          </cell>
          <cell r="I1723">
            <v>774000</v>
          </cell>
          <cell r="J1723">
            <v>297355.24</v>
          </cell>
          <cell r="K1723">
            <v>8514.0000000000018</v>
          </cell>
          <cell r="L1723">
            <v>2128.5000000000005</v>
          </cell>
        </row>
        <row r="1724">
          <cell r="B1724" t="str">
            <v>125077</v>
          </cell>
          <cell r="C1724" t="str">
            <v>2.7</v>
          </cell>
          <cell r="D1724" t="str">
            <v>BЛ-35 KB.OT TPAHCФOPMATOP.ПOДCTAHЦИЙ КС-3</v>
          </cell>
          <cell r="E1724">
            <v>2</v>
          </cell>
          <cell r="F1724">
            <v>1</v>
          </cell>
          <cell r="G1724" t="str">
            <v>7</v>
          </cell>
          <cell r="H1724" t="str">
            <v>1985</v>
          </cell>
          <cell r="I1724">
            <v>931000</v>
          </cell>
          <cell r="J1724">
            <v>754885.9</v>
          </cell>
          <cell r="K1724">
            <v>27930</v>
          </cell>
          <cell r="L1724">
            <v>6982.5</v>
          </cell>
        </row>
        <row r="1725">
          <cell r="B1725" t="str">
            <v>130782</v>
          </cell>
          <cell r="C1725" t="str">
            <v>2.7</v>
          </cell>
          <cell r="D1725" t="str">
            <v>BOЗДУШHAЯ ЛИHИЯ 10KB "Уренгой-Центр1" КС Верхнеказымская</v>
          </cell>
          <cell r="E1725">
            <v>2</v>
          </cell>
          <cell r="F1725">
            <v>1</v>
          </cell>
          <cell r="G1725" t="str">
            <v>12</v>
          </cell>
          <cell r="H1725" t="str">
            <v>1984</v>
          </cell>
          <cell r="I1725">
            <v>767000</v>
          </cell>
          <cell r="J1725">
            <v>683978.82</v>
          </cell>
          <cell r="K1725">
            <v>23010</v>
          </cell>
          <cell r="L1725">
            <v>5752.5</v>
          </cell>
        </row>
        <row r="1726">
          <cell r="B1726" t="str">
            <v>134670</v>
          </cell>
          <cell r="C1726" t="str">
            <v>2.7</v>
          </cell>
          <cell r="D1726" t="str">
            <v>ЛЭП-110 KB Г-Д МЕДВЕЖЬЕ -1,2</v>
          </cell>
          <cell r="E1726">
            <v>2</v>
          </cell>
          <cell r="F1726">
            <v>1</v>
          </cell>
          <cell r="G1726" t="str">
            <v>12</v>
          </cell>
          <cell r="H1726" t="str">
            <v>1979</v>
          </cell>
          <cell r="I1726">
            <v>37300000</v>
          </cell>
          <cell r="J1726">
            <v>25922975.170000002</v>
          </cell>
          <cell r="K1726">
            <v>746000</v>
          </cell>
          <cell r="L1726">
            <v>186500</v>
          </cell>
        </row>
        <row r="1727">
          <cell r="B1727" t="str">
            <v>137456</v>
          </cell>
          <cell r="C1727" t="str">
            <v>2.7</v>
          </cell>
          <cell r="D1727" t="str">
            <v>ЛЭП 10 KBT PPC 30/25 КС Таежная</v>
          </cell>
          <cell r="E1727">
            <v>2</v>
          </cell>
          <cell r="F1727">
            <v>1</v>
          </cell>
          <cell r="G1727" t="str">
            <v>12</v>
          </cell>
          <cell r="H1727" t="str">
            <v>1986</v>
          </cell>
          <cell r="I1727">
            <v>2479000</v>
          </cell>
          <cell r="J1727">
            <v>2063210.7</v>
          </cell>
          <cell r="K1727">
            <v>74370</v>
          </cell>
          <cell r="L1727">
            <v>18592.5</v>
          </cell>
        </row>
        <row r="1728">
          <cell r="B1728" t="str">
            <v>122038</v>
          </cell>
          <cell r="C1728" t="str">
            <v>2.7</v>
          </cell>
          <cell r="D1728" t="str">
            <v>ВЛ 6кВ РП-12 фид. 123 Дедуровского в/з</v>
          </cell>
          <cell r="E1728">
            <v>2</v>
          </cell>
          <cell r="F1728">
            <v>2</v>
          </cell>
          <cell r="G1728" t="str">
            <v>6</v>
          </cell>
          <cell r="H1728" t="str">
            <v>1975</v>
          </cell>
          <cell r="I1728">
            <v>2786000</v>
          </cell>
          <cell r="J1728">
            <v>2786000</v>
          </cell>
          <cell r="K1728">
            <v>0</v>
          </cell>
          <cell r="L1728">
            <v>0</v>
          </cell>
        </row>
        <row r="1729">
          <cell r="B1729" t="str">
            <v>122039</v>
          </cell>
          <cell r="C1729" t="str">
            <v>2.7</v>
          </cell>
          <cell r="D1729" t="str">
            <v>ВЛ-10кВ на Ивановский водозабор (РП-25) отподстанции "Пугачевская" фидер П-8</v>
          </cell>
          <cell r="E1729">
            <v>2</v>
          </cell>
          <cell r="F1729">
            <v>2</v>
          </cell>
          <cell r="G1729" t="str">
            <v>2</v>
          </cell>
          <cell r="H1729" t="str">
            <v>1974</v>
          </cell>
          <cell r="I1729">
            <v>2468000</v>
          </cell>
          <cell r="J1729">
            <v>2468000</v>
          </cell>
          <cell r="K1729">
            <v>0</v>
          </cell>
          <cell r="L1729">
            <v>0</v>
          </cell>
        </row>
        <row r="1730">
          <cell r="B1730" t="str">
            <v>122041</v>
          </cell>
          <cell r="C1730" t="str">
            <v>2.7</v>
          </cell>
          <cell r="D1730" t="str">
            <v>ВЛ-6 кв I подъема Чернореченского водозабора</v>
          </cell>
          <cell r="E1730">
            <v>2</v>
          </cell>
          <cell r="F1730">
            <v>2</v>
          </cell>
          <cell r="G1730" t="str">
            <v>12</v>
          </cell>
          <cell r="H1730" t="str">
            <v>1979</v>
          </cell>
          <cell r="I1730">
            <v>5366000</v>
          </cell>
          <cell r="J1730">
            <v>5366000</v>
          </cell>
          <cell r="K1730">
            <v>0</v>
          </cell>
          <cell r="L1730">
            <v>0</v>
          </cell>
        </row>
        <row r="1731">
          <cell r="B1731" t="str">
            <v>122042</v>
          </cell>
          <cell r="C1731" t="str">
            <v>2.7</v>
          </cell>
          <cell r="D1731" t="str">
            <v>ВЛ-1ОкВ РП-25 фид. 253, фид. 257 отпайка на ТП-3024 от фид257 Иванов. водозабора</v>
          </cell>
          <cell r="E1731">
            <v>2</v>
          </cell>
          <cell r="F1731">
            <v>2</v>
          </cell>
          <cell r="G1731" t="str">
            <v>12</v>
          </cell>
          <cell r="H1731" t="str">
            <v>1977</v>
          </cell>
          <cell r="I1731">
            <v>7776000</v>
          </cell>
          <cell r="J1731">
            <v>7776000</v>
          </cell>
          <cell r="K1731">
            <v>0</v>
          </cell>
          <cell r="L1731">
            <v>0</v>
          </cell>
        </row>
        <row r="1732">
          <cell r="B1732" t="str">
            <v>122043</v>
          </cell>
          <cell r="C1732" t="str">
            <v>2.7</v>
          </cell>
          <cell r="D1732" t="str">
            <v>ВЛ-35кВ ОГПЗ-1 ПС  "Чернореченская" 1 и 2 линия</v>
          </cell>
          <cell r="E1732">
            <v>2</v>
          </cell>
          <cell r="F1732">
            <v>1</v>
          </cell>
          <cell r="G1732" t="str">
            <v>7</v>
          </cell>
          <cell r="H1732" t="str">
            <v>1976</v>
          </cell>
          <cell r="I1732">
            <v>15900000</v>
          </cell>
          <cell r="J1732">
            <v>12187799.27</v>
          </cell>
          <cell r="K1732">
            <v>318000</v>
          </cell>
          <cell r="L1732">
            <v>79500</v>
          </cell>
        </row>
        <row r="1733">
          <cell r="B1733" t="str">
            <v>125696</v>
          </cell>
          <cell r="C1733" t="str">
            <v>2.7</v>
          </cell>
          <cell r="D1733" t="str">
            <v>ЛЭП-10KB ДO KHC КС-15</v>
          </cell>
          <cell r="E1733">
            <v>2</v>
          </cell>
          <cell r="F1733">
            <v>1</v>
          </cell>
          <cell r="G1733" t="str">
            <v>12</v>
          </cell>
          <cell r="H1733" t="str">
            <v>1987</v>
          </cell>
          <cell r="I1733">
            <v>419000</v>
          </cell>
          <cell r="J1733">
            <v>332009.98</v>
          </cell>
          <cell r="K1733">
            <v>12570</v>
          </cell>
          <cell r="L1733">
            <v>3142.5</v>
          </cell>
        </row>
        <row r="1734">
          <cell r="B1734" t="str">
            <v>122044</v>
          </cell>
          <cell r="C1734" t="str">
            <v>2.7</v>
          </cell>
          <cell r="D1734" t="str">
            <v>Воздушная ЛЭП-35 кв от  УКПГ-12  до УКПГ-14</v>
          </cell>
          <cell r="E1734">
            <v>2</v>
          </cell>
          <cell r="F1734">
            <v>1</v>
          </cell>
          <cell r="G1734" t="str">
            <v>9</v>
          </cell>
          <cell r="H1734" t="str">
            <v>1977</v>
          </cell>
          <cell r="I1734">
            <v>10450000</v>
          </cell>
          <cell r="J1734">
            <v>7769650.5300000003</v>
          </cell>
          <cell r="K1734">
            <v>209000</v>
          </cell>
          <cell r="L1734">
            <v>52250</v>
          </cell>
        </row>
        <row r="1735">
          <cell r="B1735" t="str">
            <v>122045</v>
          </cell>
          <cell r="C1735" t="str">
            <v>2.7</v>
          </cell>
          <cell r="D1735" t="str">
            <v>ВЛ-35 кв от ПС "Дедуровская"  до  УКПГ-12</v>
          </cell>
          <cell r="E1735">
            <v>2</v>
          </cell>
          <cell r="F1735">
            <v>1</v>
          </cell>
          <cell r="G1735" t="str">
            <v>9</v>
          </cell>
          <cell r="H1735" t="str">
            <v>1977</v>
          </cell>
          <cell r="I1735">
            <v>2784000</v>
          </cell>
          <cell r="J1735">
            <v>2070028.5</v>
          </cell>
          <cell r="K1735">
            <v>55680</v>
          </cell>
          <cell r="L1735">
            <v>13920</v>
          </cell>
        </row>
        <row r="1736">
          <cell r="B1736" t="str">
            <v>125703</v>
          </cell>
          <cell r="C1736" t="str">
            <v>2.7</v>
          </cell>
          <cell r="D1736" t="str">
            <v>BOЗДУШHAЯ ЛЭП КС-16</v>
          </cell>
          <cell r="E1736">
            <v>2</v>
          </cell>
          <cell r="F1736">
            <v>2</v>
          </cell>
          <cell r="G1736" t="str">
            <v>1</v>
          </cell>
          <cell r="H1736" t="str">
            <v>1970</v>
          </cell>
          <cell r="I1736">
            <v>536000</v>
          </cell>
          <cell r="J1736">
            <v>536000</v>
          </cell>
          <cell r="K1736">
            <v>0</v>
          </cell>
          <cell r="L1736">
            <v>0</v>
          </cell>
        </row>
        <row r="1737">
          <cell r="B1737" t="str">
            <v>122046</v>
          </cell>
          <cell r="C1737" t="str">
            <v>2.7</v>
          </cell>
          <cell r="D1737" t="str">
            <v>Воздушная ЛЭП -35 кв от УКПГ -14  до УКПГ -15</v>
          </cell>
          <cell r="E1737">
            <v>2</v>
          </cell>
          <cell r="F1737">
            <v>1</v>
          </cell>
          <cell r="G1737" t="str">
            <v>9</v>
          </cell>
          <cell r="H1737" t="str">
            <v>1977</v>
          </cell>
          <cell r="I1737">
            <v>8217000</v>
          </cell>
          <cell r="J1737">
            <v>6109455.3499999996</v>
          </cell>
          <cell r="K1737">
            <v>164340</v>
          </cell>
          <cell r="L1737">
            <v>41085</v>
          </cell>
        </row>
        <row r="1738">
          <cell r="B1738" t="str">
            <v>122047</v>
          </cell>
          <cell r="C1738" t="str">
            <v>2.7</v>
          </cell>
          <cell r="D1738" t="str">
            <v>ВЛ-35 от ПС УКПГ -7 до УКПГ -9</v>
          </cell>
          <cell r="E1738">
            <v>2</v>
          </cell>
          <cell r="F1738">
            <v>1</v>
          </cell>
          <cell r="G1738" t="str">
            <v>12</v>
          </cell>
          <cell r="H1738" t="str">
            <v>1974</v>
          </cell>
          <cell r="I1738">
            <v>7223000</v>
          </cell>
          <cell r="J1738">
            <v>5767731.9400000004</v>
          </cell>
          <cell r="K1738">
            <v>144460</v>
          </cell>
          <cell r="L1738">
            <v>36115</v>
          </cell>
        </row>
        <row r="1739">
          <cell r="B1739" t="str">
            <v>122048</v>
          </cell>
          <cell r="C1739" t="str">
            <v>2.7</v>
          </cell>
          <cell r="D1739" t="str">
            <v>ВЛ-35 кв  от УКПГ-9  до УКПГ-8</v>
          </cell>
          <cell r="E1739">
            <v>2</v>
          </cell>
          <cell r="F1739">
            <v>1</v>
          </cell>
          <cell r="G1739" t="str">
            <v>12</v>
          </cell>
          <cell r="H1739" t="str">
            <v>1974</v>
          </cell>
          <cell r="I1739">
            <v>8217000</v>
          </cell>
          <cell r="J1739">
            <v>6561442.21</v>
          </cell>
          <cell r="K1739">
            <v>164340</v>
          </cell>
          <cell r="L1739">
            <v>41085</v>
          </cell>
        </row>
        <row r="1740">
          <cell r="B1740" t="str">
            <v>125707</v>
          </cell>
          <cell r="C1740" t="str">
            <v>2.7</v>
          </cell>
          <cell r="D1740" t="str">
            <v>ЭЛEKTPOCETИ И OCBEЩEHИE MИKPOPAЙOHA КС-16</v>
          </cell>
          <cell r="E1740">
            <v>2</v>
          </cell>
          <cell r="F1740">
            <v>2</v>
          </cell>
          <cell r="G1740" t="str">
            <v>11</v>
          </cell>
          <cell r="H1740" t="str">
            <v>1979</v>
          </cell>
          <cell r="I1740">
            <v>302000</v>
          </cell>
          <cell r="J1740">
            <v>302000</v>
          </cell>
          <cell r="K1740">
            <v>0</v>
          </cell>
          <cell r="L1740">
            <v>0</v>
          </cell>
        </row>
        <row r="1741">
          <cell r="B1741" t="str">
            <v>122049</v>
          </cell>
          <cell r="C1741" t="str">
            <v>2.7</v>
          </cell>
          <cell r="D1741" t="str">
            <v>ВЛ-35 кв от ПС "Дедуровская"  до УКПГ-6</v>
          </cell>
          <cell r="E1741">
            <v>2</v>
          </cell>
          <cell r="F1741">
            <v>1</v>
          </cell>
          <cell r="G1741" t="str">
            <v>6</v>
          </cell>
          <cell r="H1741" t="str">
            <v>1973</v>
          </cell>
          <cell r="I1741">
            <v>25950000</v>
          </cell>
          <cell r="J1741">
            <v>21500254.66</v>
          </cell>
          <cell r="K1741">
            <v>519000</v>
          </cell>
          <cell r="L1741">
            <v>129750</v>
          </cell>
        </row>
        <row r="1742">
          <cell r="B1742" t="str">
            <v>138813</v>
          </cell>
          <cell r="C1742" t="str">
            <v>2.7</v>
          </cell>
          <cell r="D1742" t="str">
            <v>Наружные электросети 380/220 с наружным освещением от жилпоселка до КС Александров Гай</v>
          </cell>
          <cell r="E1742">
            <v>2</v>
          </cell>
          <cell r="F1742">
            <v>2</v>
          </cell>
          <cell r="G1742" t="str">
            <v>7</v>
          </cell>
          <cell r="H1742" t="str">
            <v>1967</v>
          </cell>
          <cell r="I1742">
            <v>4085000</v>
          </cell>
          <cell r="J1742">
            <v>4085000</v>
          </cell>
          <cell r="K1742">
            <v>0</v>
          </cell>
          <cell r="L1742">
            <v>0</v>
          </cell>
        </row>
        <row r="1743">
          <cell r="B1743" t="str">
            <v>122050</v>
          </cell>
          <cell r="C1743" t="str">
            <v>2.7</v>
          </cell>
          <cell r="D1743" t="str">
            <v>ВЛ-35 кв от УКПГ-6 до УКПГ-8</v>
          </cell>
          <cell r="E1743">
            <v>2</v>
          </cell>
          <cell r="F1743">
            <v>1</v>
          </cell>
          <cell r="G1743" t="str">
            <v>12</v>
          </cell>
          <cell r="H1743" t="str">
            <v>1974</v>
          </cell>
          <cell r="I1743">
            <v>7486000</v>
          </cell>
          <cell r="J1743">
            <v>5977779.6200000001</v>
          </cell>
          <cell r="K1743">
            <v>149720</v>
          </cell>
          <cell r="L1743">
            <v>37430</v>
          </cell>
        </row>
        <row r="1744">
          <cell r="B1744" t="str">
            <v>122051</v>
          </cell>
          <cell r="C1744" t="str">
            <v>2.7</v>
          </cell>
          <cell r="D1744" t="str">
            <v>ВЛ-35 кв  от ПС ''Дедуровская ''-УКПГ-6  отпайкана УКПГ-3 1 и 2 линии</v>
          </cell>
          <cell r="E1744">
            <v>2</v>
          </cell>
          <cell r="F1744">
            <v>1</v>
          </cell>
          <cell r="G1744" t="str">
            <v>11</v>
          </cell>
          <cell r="H1744" t="str">
            <v>1975</v>
          </cell>
          <cell r="I1744">
            <v>1325000</v>
          </cell>
          <cell r="J1744">
            <v>1032909.04</v>
          </cell>
          <cell r="K1744">
            <v>26500</v>
          </cell>
          <cell r="L1744">
            <v>6625</v>
          </cell>
        </row>
        <row r="1745">
          <cell r="B1745" t="str">
            <v>138817</v>
          </cell>
          <cell r="C1745" t="str">
            <v>2.7</v>
          </cell>
          <cell r="D1745" t="str">
            <v>Линия электропередач вдоль газопровода Бейнеу - Алгай 1060-1105км</v>
          </cell>
          <cell r="E1745">
            <v>2</v>
          </cell>
          <cell r="F1745">
            <v>1</v>
          </cell>
          <cell r="G1745" t="str">
            <v>2</v>
          </cell>
          <cell r="H1745" t="str">
            <v>1987</v>
          </cell>
          <cell r="I1745">
            <v>35000000</v>
          </cell>
          <cell r="J1745">
            <v>29049231.75</v>
          </cell>
          <cell r="K1745">
            <v>1050000</v>
          </cell>
          <cell r="L1745">
            <v>262500</v>
          </cell>
        </row>
        <row r="1746">
          <cell r="B1746" t="str">
            <v>122052</v>
          </cell>
          <cell r="C1746" t="str">
            <v>2.7</v>
          </cell>
          <cell r="D1746" t="str">
            <v>ВЛ-35 кв от УКПГ-7  до ДКС-2</v>
          </cell>
          <cell r="E1746">
            <v>2</v>
          </cell>
          <cell r="F1746">
            <v>1</v>
          </cell>
          <cell r="G1746" t="str">
            <v>12</v>
          </cell>
          <cell r="H1746" t="str">
            <v>1975</v>
          </cell>
          <cell r="I1746">
            <v>8879000</v>
          </cell>
          <cell r="J1746">
            <v>6912506.0199999996</v>
          </cell>
          <cell r="K1746">
            <v>177580</v>
          </cell>
          <cell r="L1746">
            <v>44395</v>
          </cell>
        </row>
        <row r="1747">
          <cell r="B1747" t="str">
            <v>138818</v>
          </cell>
          <cell r="C1747" t="str">
            <v>2.7</v>
          </cell>
          <cell r="D1747" t="str">
            <v>Наружные электросети освещения, грозозащита компрессорного цеха №8 КС Александров Гай</v>
          </cell>
          <cell r="E1747">
            <v>2</v>
          </cell>
          <cell r="F1747">
            <v>1</v>
          </cell>
          <cell r="G1747" t="str">
            <v>12</v>
          </cell>
          <cell r="H1747" t="str">
            <v>1987</v>
          </cell>
          <cell r="I1747">
            <v>1358000</v>
          </cell>
          <cell r="J1747">
            <v>1093253.25</v>
          </cell>
          <cell r="K1747">
            <v>40740</v>
          </cell>
          <cell r="L1747">
            <v>10185</v>
          </cell>
        </row>
        <row r="1748">
          <cell r="B1748" t="str">
            <v>122053</v>
          </cell>
          <cell r="C1748" t="str">
            <v>2.7</v>
          </cell>
          <cell r="D1748" t="str">
            <v>ВЛ-35 кВ от УКПГ -7 до ОГПУ</v>
          </cell>
          <cell r="E1748">
            <v>2</v>
          </cell>
          <cell r="F1748">
            <v>1</v>
          </cell>
          <cell r="G1748" t="str">
            <v>12</v>
          </cell>
          <cell r="H1748" t="str">
            <v>1975</v>
          </cell>
          <cell r="I1748">
            <v>10350000</v>
          </cell>
          <cell r="J1748">
            <v>8057740.1799999997</v>
          </cell>
          <cell r="K1748">
            <v>207000</v>
          </cell>
          <cell r="L1748">
            <v>51750</v>
          </cell>
        </row>
        <row r="1749">
          <cell r="B1749" t="str">
            <v>138825</v>
          </cell>
          <cell r="C1749" t="str">
            <v>2.7</v>
          </cell>
          <cell r="D1749" t="str">
            <v>Линия электропередач ВЛ-10кВ на кислородную станцию Александрово-Гайского ЛПУМГ</v>
          </cell>
          <cell r="E1749">
            <v>2</v>
          </cell>
          <cell r="F1749">
            <v>2</v>
          </cell>
          <cell r="G1749" t="str">
            <v>3</v>
          </cell>
          <cell r="H1749" t="str">
            <v>1986</v>
          </cell>
          <cell r="I1749">
            <v>102700000</v>
          </cell>
          <cell r="J1749">
            <v>102700000</v>
          </cell>
          <cell r="K1749">
            <v>0</v>
          </cell>
          <cell r="L1749">
            <v>0</v>
          </cell>
        </row>
        <row r="1750">
          <cell r="B1750" t="str">
            <v>122054</v>
          </cell>
          <cell r="C1750" t="str">
            <v>2.7</v>
          </cell>
          <cell r="D1750" t="str">
            <v>ВЛ-35 кВ от ПС "Дедуровская'' до ДКС-2, до базыГПУ</v>
          </cell>
          <cell r="E1750">
            <v>2</v>
          </cell>
          <cell r="F1750">
            <v>1</v>
          </cell>
          <cell r="G1750" t="str">
            <v>6</v>
          </cell>
          <cell r="H1750" t="str">
            <v>1974</v>
          </cell>
          <cell r="I1750">
            <v>6958000</v>
          </cell>
          <cell r="J1750">
            <v>5625702.25</v>
          </cell>
          <cell r="K1750">
            <v>139160</v>
          </cell>
          <cell r="L1750">
            <v>34790</v>
          </cell>
        </row>
        <row r="1751">
          <cell r="B1751" t="str">
            <v>122055</v>
          </cell>
          <cell r="C1751" t="str">
            <v>2.7</v>
          </cell>
          <cell r="D1751" t="str">
            <v>ВЛ-110кВ от Каргалинской ТЭЦ до ОГПЗ-3 -3</v>
          </cell>
          <cell r="E1751">
            <v>2</v>
          </cell>
          <cell r="F1751">
            <v>1</v>
          </cell>
          <cell r="G1751" t="str">
            <v>5</v>
          </cell>
          <cell r="H1751" t="str">
            <v>1979</v>
          </cell>
          <cell r="I1751">
            <v>1026000</v>
          </cell>
          <cell r="J1751">
            <v>728015.24</v>
          </cell>
          <cell r="K1751">
            <v>20520</v>
          </cell>
          <cell r="L1751">
            <v>5130</v>
          </cell>
        </row>
        <row r="1752">
          <cell r="B1752" t="str">
            <v>125788</v>
          </cell>
          <cell r="C1752" t="str">
            <v>2.7</v>
          </cell>
          <cell r="D1752" t="str">
            <v>BЛ-10KB   по газопроводу Ухта-Tоржок 0-40 км.</v>
          </cell>
          <cell r="E1752">
            <v>2</v>
          </cell>
          <cell r="F1752">
            <v>1</v>
          </cell>
          <cell r="G1752" t="str">
            <v>12</v>
          </cell>
          <cell r="H1752" t="str">
            <v>1986</v>
          </cell>
          <cell r="I1752">
            <v>22500000</v>
          </cell>
          <cell r="J1752">
            <v>18218244.690000001</v>
          </cell>
          <cell r="K1752">
            <v>675000</v>
          </cell>
          <cell r="L1752">
            <v>168750</v>
          </cell>
        </row>
        <row r="1753">
          <cell r="B1753" t="str">
            <v>122056</v>
          </cell>
          <cell r="C1753" t="str">
            <v>2.7</v>
          </cell>
          <cell r="D1753" t="str">
            <v>ВЛ-110 кВ ПС Каргалинская 220 до ПС Гелий -1</v>
          </cell>
          <cell r="E1753">
            <v>2</v>
          </cell>
          <cell r="F1753">
            <v>1</v>
          </cell>
          <cell r="G1753" t="str">
            <v>6</v>
          </cell>
          <cell r="H1753" t="str">
            <v>1978</v>
          </cell>
          <cell r="I1753">
            <v>26450000</v>
          </cell>
          <cell r="J1753">
            <v>19269517.149999999</v>
          </cell>
          <cell r="K1753">
            <v>529000</v>
          </cell>
          <cell r="L1753">
            <v>132250</v>
          </cell>
        </row>
        <row r="1754">
          <cell r="B1754" t="str">
            <v>125793</v>
          </cell>
          <cell r="C1754" t="str">
            <v>2.7</v>
          </cell>
          <cell r="D1754" t="str">
            <v>BHEПЛOЩ CETИ 10KB   Электроснабжение ГPC Bологда</v>
          </cell>
          <cell r="E1754">
            <v>2</v>
          </cell>
          <cell r="F1754">
            <v>1</v>
          </cell>
          <cell r="G1754" t="str">
            <v>1</v>
          </cell>
          <cell r="H1754" t="str">
            <v>1991</v>
          </cell>
          <cell r="I1754">
            <v>720000</v>
          </cell>
          <cell r="J1754">
            <v>593350.07999999996</v>
          </cell>
          <cell r="K1754">
            <v>21600</v>
          </cell>
          <cell r="L1754">
            <v>5400</v>
          </cell>
        </row>
        <row r="1755">
          <cell r="B1755" t="str">
            <v>122057</v>
          </cell>
          <cell r="C1755" t="str">
            <v>2.7</v>
          </cell>
          <cell r="D1755" t="str">
            <v>ВЛ-110 кВ отпайка от УКПГ-10 до ВЛ-110 кВ на ПС"Аэропорт"- ПС "Пугачевская" 1 линия</v>
          </cell>
          <cell r="E1755">
            <v>2</v>
          </cell>
          <cell r="F1755">
            <v>1</v>
          </cell>
          <cell r="G1755" t="str">
            <v>12</v>
          </cell>
          <cell r="H1755" t="str">
            <v>1976</v>
          </cell>
          <cell r="I1755">
            <v>23750000</v>
          </cell>
          <cell r="J1755">
            <v>18014862.460000001</v>
          </cell>
          <cell r="K1755">
            <v>475000</v>
          </cell>
          <cell r="L1755">
            <v>118750</v>
          </cell>
        </row>
        <row r="1756">
          <cell r="B1756" t="str">
            <v>138980</v>
          </cell>
          <cell r="C1756" t="str">
            <v>2.7</v>
          </cell>
          <cell r="D1756" t="str">
            <v>Линия электропередач Мокроус - КС Мокроус</v>
          </cell>
          <cell r="E1756">
            <v>2</v>
          </cell>
          <cell r="F1756">
            <v>2</v>
          </cell>
          <cell r="G1756" t="str">
            <v>6</v>
          </cell>
          <cell r="H1756" t="str">
            <v>1969</v>
          </cell>
          <cell r="I1756">
            <v>2021000</v>
          </cell>
          <cell r="J1756">
            <v>2021000</v>
          </cell>
          <cell r="K1756">
            <v>0</v>
          </cell>
          <cell r="L1756">
            <v>0</v>
          </cell>
        </row>
        <row r="1757">
          <cell r="B1757" t="str">
            <v>122058</v>
          </cell>
          <cell r="C1757" t="str">
            <v>2.7</v>
          </cell>
          <cell r="D1757" t="str">
            <v>ВЛ-110кВ отпайка от УКПГ-10 до ВЛ-110кВ на ПС"Аэропорт" - ПС "Пугачевская"-2 линия</v>
          </cell>
          <cell r="E1757">
            <v>2</v>
          </cell>
          <cell r="F1757">
            <v>1</v>
          </cell>
          <cell r="G1757" t="str">
            <v>12</v>
          </cell>
          <cell r="H1757" t="str">
            <v>1976</v>
          </cell>
          <cell r="I1757">
            <v>23750000</v>
          </cell>
          <cell r="J1757">
            <v>18014862.460000001</v>
          </cell>
          <cell r="K1757">
            <v>475000</v>
          </cell>
          <cell r="L1757">
            <v>118750</v>
          </cell>
        </row>
        <row r="1758">
          <cell r="B1758" t="str">
            <v>122059</v>
          </cell>
          <cell r="C1758" t="str">
            <v>2.7</v>
          </cell>
          <cell r="D1758" t="str">
            <v>ВЛ-110 кВ  Каргалинская ТЭЦ -УКПГ-7</v>
          </cell>
          <cell r="E1758">
            <v>2</v>
          </cell>
          <cell r="F1758">
            <v>1</v>
          </cell>
          <cell r="G1758" t="str">
            <v>12</v>
          </cell>
          <cell r="H1758" t="str">
            <v>1974</v>
          </cell>
          <cell r="I1758">
            <v>82950000</v>
          </cell>
          <cell r="J1758">
            <v>66238179.630000003</v>
          </cell>
          <cell r="K1758">
            <v>1659000</v>
          </cell>
          <cell r="L1758">
            <v>414750</v>
          </cell>
        </row>
        <row r="1759">
          <cell r="B1759" t="str">
            <v>122060</v>
          </cell>
          <cell r="C1759" t="str">
            <v>2.7</v>
          </cell>
          <cell r="D1759" t="str">
            <v>ВЛ-110кВ ПС "Пугачевская"-УКПГ-7</v>
          </cell>
          <cell r="E1759">
            <v>2</v>
          </cell>
          <cell r="F1759">
            <v>1</v>
          </cell>
          <cell r="G1759" t="str">
            <v>12</v>
          </cell>
          <cell r="H1759" t="str">
            <v>1973</v>
          </cell>
          <cell r="I1759">
            <v>77500000</v>
          </cell>
          <cell r="J1759">
            <v>63436154.840000004</v>
          </cell>
          <cell r="K1759">
            <v>1550000</v>
          </cell>
          <cell r="L1759">
            <v>387500</v>
          </cell>
        </row>
        <row r="1760">
          <cell r="B1760" t="str">
            <v>122061</v>
          </cell>
          <cell r="C1760" t="str">
            <v>2.7</v>
          </cell>
          <cell r="D1760" t="str">
            <v>ВЛ-110 кВ ПС Каргалинская 220-газоперерабатывающего завода-1</v>
          </cell>
          <cell r="E1760">
            <v>2</v>
          </cell>
          <cell r="F1760">
            <v>1</v>
          </cell>
          <cell r="G1760" t="str">
            <v>12</v>
          </cell>
          <cell r="H1760" t="str">
            <v>1974</v>
          </cell>
          <cell r="I1760">
            <v>12300000</v>
          </cell>
          <cell r="J1760">
            <v>9821781.0700000003</v>
          </cell>
          <cell r="K1760">
            <v>246000</v>
          </cell>
          <cell r="L1760">
            <v>61500</v>
          </cell>
        </row>
        <row r="1761">
          <cell r="B1761" t="str">
            <v>122062</v>
          </cell>
          <cell r="C1761" t="str">
            <v>2.7</v>
          </cell>
          <cell r="D1761" t="str">
            <v>ВЛ-110 кв ПС  Каргалинская 220-ПС Дедуровка</v>
          </cell>
          <cell r="E1761">
            <v>2</v>
          </cell>
          <cell r="F1761">
            <v>1</v>
          </cell>
          <cell r="G1761" t="str">
            <v>12</v>
          </cell>
          <cell r="H1761" t="str">
            <v>1974</v>
          </cell>
          <cell r="I1761">
            <v>97900000</v>
          </cell>
          <cell r="J1761">
            <v>78176225.150000006</v>
          </cell>
          <cell r="K1761">
            <v>1958000</v>
          </cell>
          <cell r="L1761">
            <v>489500</v>
          </cell>
        </row>
        <row r="1762">
          <cell r="B1762" t="str">
            <v>122063</v>
          </cell>
          <cell r="C1762" t="str">
            <v>2.7</v>
          </cell>
          <cell r="D1762" t="str">
            <v>ВЛ-110 кВ Каргалинская ТЭЦ - Гелиевый завод 1</v>
          </cell>
          <cell r="E1762">
            <v>2</v>
          </cell>
          <cell r="F1762">
            <v>1</v>
          </cell>
          <cell r="G1762" t="str">
            <v>12</v>
          </cell>
          <cell r="H1762" t="str">
            <v>1974</v>
          </cell>
          <cell r="I1762">
            <v>24400000</v>
          </cell>
          <cell r="J1762">
            <v>19484237.91</v>
          </cell>
          <cell r="K1762">
            <v>488000</v>
          </cell>
          <cell r="L1762">
            <v>122000</v>
          </cell>
        </row>
        <row r="1763">
          <cell r="B1763" t="str">
            <v>122064</v>
          </cell>
          <cell r="C1763" t="str">
            <v>2.7</v>
          </cell>
          <cell r="D1763" t="str">
            <v>ВЛ-110 кВ  Каргалинская ТЭЦ-ОГПЗ-1</v>
          </cell>
          <cell r="E1763">
            <v>2</v>
          </cell>
          <cell r="F1763">
            <v>1</v>
          </cell>
          <cell r="G1763" t="str">
            <v>7</v>
          </cell>
          <cell r="H1763" t="str">
            <v>1979</v>
          </cell>
          <cell r="I1763">
            <v>2080000</v>
          </cell>
          <cell r="J1763">
            <v>1469519.05</v>
          </cell>
          <cell r="K1763">
            <v>41600</v>
          </cell>
          <cell r="L1763">
            <v>10400</v>
          </cell>
        </row>
        <row r="1764">
          <cell r="B1764" t="str">
            <v>122065</v>
          </cell>
          <cell r="C1764" t="str">
            <v>2.7</v>
          </cell>
          <cell r="D1764" t="str">
            <v>ВЛ-110 кВ ОГПЗ-3 - ПС 'Каргалинская 220</v>
          </cell>
          <cell r="E1764">
            <v>2</v>
          </cell>
          <cell r="F1764">
            <v>1</v>
          </cell>
          <cell r="G1764" t="str">
            <v>7</v>
          </cell>
          <cell r="H1764" t="str">
            <v>1979</v>
          </cell>
          <cell r="I1764">
            <v>9613000</v>
          </cell>
          <cell r="J1764">
            <v>6791639.5099999998</v>
          </cell>
          <cell r="K1764">
            <v>192260</v>
          </cell>
          <cell r="L1764">
            <v>48065</v>
          </cell>
        </row>
        <row r="1765">
          <cell r="B1765" t="str">
            <v>122066</v>
          </cell>
          <cell r="C1765" t="str">
            <v>2.7</v>
          </cell>
          <cell r="D1765" t="str">
            <v>ВЛ-35 кВ от ПС "Оренбургская" с заходом на ПС"Старо-Сакмарская" - ПС "Сельская"</v>
          </cell>
          <cell r="E1765">
            <v>2</v>
          </cell>
          <cell r="F1765">
            <v>1</v>
          </cell>
          <cell r="G1765" t="str">
            <v>12</v>
          </cell>
          <cell r="H1765" t="str">
            <v>1979</v>
          </cell>
          <cell r="I1765">
            <v>5579000</v>
          </cell>
          <cell r="J1765">
            <v>3897101.51</v>
          </cell>
          <cell r="K1765">
            <v>111580</v>
          </cell>
          <cell r="L1765">
            <v>27895</v>
          </cell>
        </row>
        <row r="1766">
          <cell r="B1766" t="str">
            <v>122067</v>
          </cell>
          <cell r="C1766" t="str">
            <v>2.7</v>
          </cell>
          <cell r="D1766" t="str">
            <v>ВЛ-110 кВ  КТЭЦ-Гелий-2 первая линия</v>
          </cell>
          <cell r="E1766">
            <v>2</v>
          </cell>
          <cell r="F1766">
            <v>1</v>
          </cell>
          <cell r="G1766" t="str">
            <v>11</v>
          </cell>
          <cell r="H1766" t="str">
            <v>1983</v>
          </cell>
          <cell r="I1766">
            <v>17600000</v>
          </cell>
          <cell r="J1766">
            <v>10921406.109999999</v>
          </cell>
          <cell r="K1766">
            <v>352000</v>
          </cell>
          <cell r="L1766">
            <v>88000</v>
          </cell>
        </row>
        <row r="1767">
          <cell r="B1767" t="str">
            <v>122068</v>
          </cell>
          <cell r="C1767" t="str">
            <v>2.7</v>
          </cell>
          <cell r="D1767" t="str">
            <v>ВЛ-110 кВ  КТЭЦ-Гелий-2  вторая линия</v>
          </cell>
          <cell r="E1767">
            <v>2</v>
          </cell>
          <cell r="F1767">
            <v>1</v>
          </cell>
          <cell r="G1767" t="str">
            <v>11</v>
          </cell>
          <cell r="H1767" t="str">
            <v>1983</v>
          </cell>
          <cell r="I1767">
            <v>30850000</v>
          </cell>
          <cell r="J1767">
            <v>19143247.539999999</v>
          </cell>
          <cell r="K1767">
            <v>617000</v>
          </cell>
          <cell r="L1767">
            <v>154250</v>
          </cell>
        </row>
        <row r="1768">
          <cell r="B1768" t="str">
            <v>122069</v>
          </cell>
          <cell r="C1768" t="str">
            <v>2.7</v>
          </cell>
          <cell r="D1768" t="str">
            <v>ВЛ-110 кВ ПС Каргала 220-ПС Гелий-2</v>
          </cell>
          <cell r="E1768">
            <v>2</v>
          </cell>
          <cell r="F1768">
            <v>1</v>
          </cell>
          <cell r="G1768" t="str">
            <v>11</v>
          </cell>
          <cell r="H1768" t="str">
            <v>1983</v>
          </cell>
          <cell r="I1768">
            <v>27800000</v>
          </cell>
          <cell r="J1768">
            <v>17250810.460000001</v>
          </cell>
          <cell r="K1768">
            <v>556000</v>
          </cell>
          <cell r="L1768">
            <v>139000</v>
          </cell>
        </row>
        <row r="1769">
          <cell r="B1769" t="str">
            <v>122070</v>
          </cell>
          <cell r="C1769" t="str">
            <v>2.7</v>
          </cell>
          <cell r="D1769" t="str">
            <v>ВЛ-35 кв ОГПЗ-3-3-УКПГ4</v>
          </cell>
          <cell r="E1769">
            <v>2</v>
          </cell>
          <cell r="F1769">
            <v>1</v>
          </cell>
          <cell r="G1769" t="str">
            <v>12</v>
          </cell>
          <cell r="H1769" t="str">
            <v>1984</v>
          </cell>
          <cell r="I1769">
            <v>10100000</v>
          </cell>
          <cell r="J1769">
            <v>6045196.46</v>
          </cell>
          <cell r="K1769">
            <v>202000</v>
          </cell>
          <cell r="L1769">
            <v>50500</v>
          </cell>
        </row>
        <row r="1770">
          <cell r="B1770" t="str">
            <v>122071</v>
          </cell>
          <cell r="C1770" t="str">
            <v>2.7</v>
          </cell>
          <cell r="D1770" t="str">
            <v>ВЛ-35 кВ Октябрьское-Совхозное, две линии</v>
          </cell>
          <cell r="E1770">
            <v>2</v>
          </cell>
          <cell r="F1770">
            <v>1</v>
          </cell>
          <cell r="G1770" t="str">
            <v>12</v>
          </cell>
          <cell r="H1770" t="str">
            <v>1983</v>
          </cell>
          <cell r="I1770">
            <v>13800000</v>
          </cell>
          <cell r="J1770">
            <v>8535746.0399999991</v>
          </cell>
          <cell r="K1770">
            <v>276000</v>
          </cell>
          <cell r="L1770">
            <v>69000</v>
          </cell>
        </row>
        <row r="1771">
          <cell r="B1771" t="str">
            <v>122072</v>
          </cell>
          <cell r="C1771" t="str">
            <v>2.7</v>
          </cell>
          <cell r="D1771" t="str">
            <v>ВЛ-220 кВ Кумертаусская  тэпло-электростанция  Гелий -3 по Башкирии</v>
          </cell>
          <cell r="E1771">
            <v>2</v>
          </cell>
          <cell r="F1771">
            <v>1</v>
          </cell>
          <cell r="G1771" t="str">
            <v>9</v>
          </cell>
          <cell r="H1771" t="str">
            <v>1989</v>
          </cell>
          <cell r="I1771">
            <v>22450000</v>
          </cell>
          <cell r="J1771">
            <v>11304239.33</v>
          </cell>
          <cell r="K1771">
            <v>449000</v>
          </cell>
          <cell r="L1771">
            <v>112250</v>
          </cell>
        </row>
        <row r="1772">
          <cell r="B1772" t="str">
            <v>122073</v>
          </cell>
          <cell r="C1772" t="str">
            <v>2.7</v>
          </cell>
          <cell r="D1772" t="str">
            <v>ВЛ-220 кВ Кумертаусская ТЭЦ - Гелий-3 по Оренбургской области</v>
          </cell>
          <cell r="E1772">
            <v>2</v>
          </cell>
          <cell r="F1772">
            <v>1</v>
          </cell>
          <cell r="G1772" t="str">
            <v>9</v>
          </cell>
          <cell r="H1772" t="str">
            <v>1989</v>
          </cell>
          <cell r="I1772">
            <v>67400000</v>
          </cell>
          <cell r="J1772">
            <v>33937894.520000003</v>
          </cell>
          <cell r="K1772">
            <v>1348000</v>
          </cell>
          <cell r="L1772">
            <v>337000</v>
          </cell>
        </row>
        <row r="1773">
          <cell r="B1773" t="str">
            <v>122075</v>
          </cell>
          <cell r="C1773" t="str">
            <v>2.7</v>
          </cell>
          <cell r="D1773" t="str">
            <v>ВЛ-110 кВ  Каргалинская ТЭЦ-ГПП-3 до ГПЗ-4</v>
          </cell>
          <cell r="E1773">
            <v>2</v>
          </cell>
          <cell r="F1773">
            <v>1</v>
          </cell>
          <cell r="G1773" t="str">
            <v>4</v>
          </cell>
          <cell r="H1773" t="str">
            <v>1990</v>
          </cell>
          <cell r="I1773">
            <v>13800000</v>
          </cell>
          <cell r="J1773">
            <v>6782998.9800000004</v>
          </cell>
          <cell r="K1773">
            <v>276000</v>
          </cell>
          <cell r="L1773">
            <v>69000</v>
          </cell>
        </row>
        <row r="1774">
          <cell r="B1774" t="str">
            <v>122076</v>
          </cell>
          <cell r="C1774" t="str">
            <v>2.7</v>
          </cell>
          <cell r="D1774" t="str">
            <v>ВЛ-110 кв Каргала-220-ГПП-3-ОГПЗ-4</v>
          </cell>
          <cell r="E1774">
            <v>2</v>
          </cell>
          <cell r="F1774">
            <v>1</v>
          </cell>
          <cell r="G1774" t="str">
            <v>4</v>
          </cell>
          <cell r="H1774" t="str">
            <v>1990</v>
          </cell>
          <cell r="I1774">
            <v>20200000</v>
          </cell>
          <cell r="J1774">
            <v>9929095.2699999996</v>
          </cell>
          <cell r="K1774">
            <v>404000</v>
          </cell>
          <cell r="L1774">
            <v>101000</v>
          </cell>
        </row>
        <row r="1775">
          <cell r="B1775" t="str">
            <v>122077</v>
          </cell>
          <cell r="C1775" t="str">
            <v>2.7</v>
          </cell>
          <cell r="D1775" t="str">
            <v>ВЛ-35 кВ ПС "Самородово" - ПС "Караванная" -отпайка на ПС "Буровая"</v>
          </cell>
          <cell r="E1775">
            <v>2</v>
          </cell>
          <cell r="F1775">
            <v>1</v>
          </cell>
          <cell r="G1775" t="str">
            <v>6</v>
          </cell>
          <cell r="H1775" t="str">
            <v>1994</v>
          </cell>
          <cell r="I1775">
            <v>15950000</v>
          </cell>
          <cell r="J1775">
            <v>6335684.5599999996</v>
          </cell>
          <cell r="K1775">
            <v>319000</v>
          </cell>
          <cell r="L1775">
            <v>79750</v>
          </cell>
        </row>
        <row r="1776">
          <cell r="B1776" t="str">
            <v>122078</v>
          </cell>
          <cell r="C1776" t="str">
            <v>2.7</v>
          </cell>
          <cell r="D1776" t="str">
            <v>ВЛ-110кВ ПС "Соль-Илецк" - ПС Чингирлау"</v>
          </cell>
          <cell r="E1776">
            <v>2</v>
          </cell>
          <cell r="F1776">
            <v>1</v>
          </cell>
          <cell r="G1776" t="str">
            <v>12</v>
          </cell>
          <cell r="H1776" t="str">
            <v>1994</v>
          </cell>
          <cell r="I1776">
            <v>93950000</v>
          </cell>
          <cell r="J1776">
            <v>37246890.869999997</v>
          </cell>
          <cell r="K1776">
            <v>1879000</v>
          </cell>
          <cell r="L1776">
            <v>469750</v>
          </cell>
        </row>
        <row r="1777">
          <cell r="B1777" t="str">
            <v>122079</v>
          </cell>
          <cell r="C1777" t="str">
            <v>2.7</v>
          </cell>
          <cell r="D1777" t="str">
            <v>ВЛ-220кВ участок оп.№ 1-оп.№ 24 от ПС Каргалинская220-ПС Гелий-3</v>
          </cell>
          <cell r="E1777">
            <v>2</v>
          </cell>
          <cell r="F1777">
            <v>1</v>
          </cell>
          <cell r="G1777" t="str">
            <v>12</v>
          </cell>
          <cell r="H1777" t="str">
            <v>1989</v>
          </cell>
          <cell r="I1777">
            <v>5500000</v>
          </cell>
          <cell r="J1777">
            <v>2741886.76</v>
          </cell>
          <cell r="K1777">
            <v>110000</v>
          </cell>
          <cell r="L1777">
            <v>27500</v>
          </cell>
        </row>
        <row r="1778">
          <cell r="B1778" t="str">
            <v>122080</v>
          </cell>
          <cell r="C1778" t="str">
            <v>2.7</v>
          </cell>
          <cell r="D1778" t="str">
            <v>Воздушная линия ВЛ-220 кв ПС Газовая-Гелий-3</v>
          </cell>
          <cell r="E1778">
            <v>2</v>
          </cell>
          <cell r="F1778">
            <v>1</v>
          </cell>
          <cell r="G1778" t="str">
            <v>12</v>
          </cell>
          <cell r="H1778" t="str">
            <v>1989</v>
          </cell>
          <cell r="I1778">
            <v>5500000</v>
          </cell>
          <cell r="J1778">
            <v>2741917.16</v>
          </cell>
          <cell r="K1778">
            <v>110000</v>
          </cell>
          <cell r="L1778">
            <v>27500</v>
          </cell>
        </row>
        <row r="1779">
          <cell r="B1779" t="str">
            <v>122081</v>
          </cell>
          <cell r="C1779" t="str">
            <v>2.7</v>
          </cell>
          <cell r="D1779" t="str">
            <v>ВЛ-110 кВ ПС "Пугачевская" - ПС "ГП-7" отпайка на ПС "ДКС-1", КТЭЦ - ПС "ГП-7", отпайка на ПС "ДКС-1"</v>
          </cell>
          <cell r="E1779">
            <v>2</v>
          </cell>
          <cell r="F1779">
            <v>1</v>
          </cell>
          <cell r="G1779" t="str">
            <v>12</v>
          </cell>
          <cell r="H1779" t="str">
            <v>1996</v>
          </cell>
          <cell r="I1779">
            <v>12650000</v>
          </cell>
          <cell r="J1779">
            <v>4490753.05</v>
          </cell>
          <cell r="K1779">
            <v>253000</v>
          </cell>
          <cell r="L1779">
            <v>63250</v>
          </cell>
        </row>
        <row r="1780">
          <cell r="B1780" t="str">
            <v>122082</v>
          </cell>
          <cell r="C1780" t="str">
            <v>2.7</v>
          </cell>
          <cell r="D1780" t="str">
            <v>ВЛ-35 кв ПС Краснохолм-УКПГ-15</v>
          </cell>
          <cell r="E1780">
            <v>2</v>
          </cell>
          <cell r="F1780">
            <v>1</v>
          </cell>
          <cell r="G1780" t="str">
            <v>9</v>
          </cell>
          <cell r="H1780" t="str">
            <v>1977</v>
          </cell>
          <cell r="I1780">
            <v>7023000</v>
          </cell>
          <cell r="J1780">
            <v>5221777.67</v>
          </cell>
          <cell r="K1780">
            <v>140460</v>
          </cell>
          <cell r="L1780">
            <v>35115</v>
          </cell>
        </row>
        <row r="1781">
          <cell r="B1781" t="str">
            <v>122085</v>
          </cell>
          <cell r="C1781" t="str">
            <v>2.7</v>
          </cell>
          <cell r="D1781" t="str">
            <v>Кабельная ЛЭП -10 кв ПС Пугачевская - РП-25 Ивановского водозабора (выход)</v>
          </cell>
          <cell r="E1781">
            <v>2</v>
          </cell>
          <cell r="F1781">
            <v>1</v>
          </cell>
          <cell r="G1781" t="str">
            <v>2</v>
          </cell>
          <cell r="H1781" t="str">
            <v>1974</v>
          </cell>
          <cell r="I1781">
            <v>56500</v>
          </cell>
          <cell r="J1781">
            <v>46022.46</v>
          </cell>
          <cell r="K1781">
            <v>1130</v>
          </cell>
          <cell r="L1781">
            <v>282.5</v>
          </cell>
        </row>
        <row r="1782">
          <cell r="B1782" t="str">
            <v>139921</v>
          </cell>
          <cell r="C1782" t="str">
            <v>2.7</v>
          </cell>
          <cell r="D1782" t="str">
            <v>Линия электропередач oт КС Песчаный Умет дo ПСП4-1-СКЗ</v>
          </cell>
          <cell r="E1782">
            <v>2</v>
          </cell>
          <cell r="F1782">
            <v>1</v>
          </cell>
          <cell r="G1782" t="str">
            <v>1</v>
          </cell>
          <cell r="H1782" t="str">
            <v>1990</v>
          </cell>
          <cell r="I1782">
            <v>5255000</v>
          </cell>
          <cell r="J1782">
            <v>3890009.4</v>
          </cell>
          <cell r="K1782">
            <v>157650</v>
          </cell>
          <cell r="L1782">
            <v>39412.5</v>
          </cell>
        </row>
        <row r="1783">
          <cell r="B1783" t="str">
            <v>129104</v>
          </cell>
          <cell r="C1783" t="str">
            <v>2.7</v>
          </cell>
          <cell r="D1783" t="str">
            <v>Bоздушные линии электропередач BЛ-6кB от ЗPУ-1 доKOC ЗСК</v>
          </cell>
          <cell r="E1783">
            <v>2</v>
          </cell>
          <cell r="F1783">
            <v>1</v>
          </cell>
          <cell r="G1783" t="str">
            <v>1</v>
          </cell>
          <cell r="H1783" t="str">
            <v>1986</v>
          </cell>
          <cell r="I1783">
            <v>3991000</v>
          </cell>
          <cell r="J1783">
            <v>3254017.99</v>
          </cell>
          <cell r="K1783">
            <v>119730</v>
          </cell>
          <cell r="L1783">
            <v>29932.5</v>
          </cell>
        </row>
        <row r="1784">
          <cell r="B1784" t="str">
            <v>129105</v>
          </cell>
          <cell r="C1784" t="str">
            <v>2.7</v>
          </cell>
          <cell r="D1784" t="str">
            <v>Bоздушные линии электропередач BЛ-6кB от ЗPУ-1 доKOC ЗСК</v>
          </cell>
          <cell r="E1784">
            <v>2</v>
          </cell>
          <cell r="F1784">
            <v>1</v>
          </cell>
          <cell r="G1784" t="str">
            <v>1</v>
          </cell>
          <cell r="H1784" t="str">
            <v>1986</v>
          </cell>
          <cell r="I1784">
            <v>3991000</v>
          </cell>
          <cell r="J1784">
            <v>3133510.77</v>
          </cell>
          <cell r="K1784">
            <v>119730</v>
          </cell>
          <cell r="L1784">
            <v>29932.5</v>
          </cell>
        </row>
        <row r="1785">
          <cell r="B1785" t="str">
            <v>234954</v>
          </cell>
          <cell r="C1785" t="str">
            <v>2.7</v>
          </cell>
          <cell r="D1785" t="str">
            <v>ВЛ-6 кВ ПАЭС-2500-КОС, КОСа с инженернымисетями в промзоне (пусковой комплекс)</v>
          </cell>
          <cell r="E1785">
            <v>2</v>
          </cell>
          <cell r="F1785">
            <v>1</v>
          </cell>
          <cell r="G1785" t="str">
            <v>10</v>
          </cell>
          <cell r="H1785" t="str">
            <v>2000</v>
          </cell>
          <cell r="I1785">
            <v>2324372.81</v>
          </cell>
          <cell r="J1785">
            <v>970425.65</v>
          </cell>
          <cell r="K1785">
            <v>69731.184299999994</v>
          </cell>
          <cell r="L1785">
            <v>17432.796074999998</v>
          </cell>
        </row>
        <row r="1786">
          <cell r="B1786" t="str">
            <v>239925</v>
          </cell>
          <cell r="C1786" t="str">
            <v>2.7</v>
          </cell>
          <cell r="D1786" t="str">
            <v>ВЛ-6кВ обогрева водовода от УКПГ-6 до УППГ-2В. ЯГКМ.</v>
          </cell>
          <cell r="E1786">
            <v>2</v>
          </cell>
          <cell r="F1786">
            <v>1</v>
          </cell>
          <cell r="G1786" t="str">
            <v>12</v>
          </cell>
          <cell r="H1786" t="str">
            <v>2001</v>
          </cell>
          <cell r="I1786">
            <v>7241000</v>
          </cell>
          <cell r="J1786">
            <v>2769261.6</v>
          </cell>
          <cell r="K1786">
            <v>217230</v>
          </cell>
          <cell r="L1786">
            <v>54307.5</v>
          </cell>
        </row>
        <row r="1787">
          <cell r="B1787" t="str">
            <v>240051</v>
          </cell>
          <cell r="C1787" t="str">
            <v>2.7</v>
          </cell>
          <cell r="D1787" t="str">
            <v>Воздушные ЛЭП (ВЛ-6 кВ Водозабор-ПАЭС-2500)-ВЛ №1водозабора на р.Большая Хэ-Яха</v>
          </cell>
          <cell r="E1787">
            <v>2</v>
          </cell>
          <cell r="F1787">
            <v>1</v>
          </cell>
          <cell r="G1787" t="str">
            <v>4</v>
          </cell>
          <cell r="H1787" t="str">
            <v>2001</v>
          </cell>
          <cell r="I1787">
            <v>21050000</v>
          </cell>
          <cell r="J1787">
            <v>8472624.7200000007</v>
          </cell>
          <cell r="K1787">
            <v>631500</v>
          </cell>
          <cell r="L1787">
            <v>157875</v>
          </cell>
        </row>
        <row r="1788">
          <cell r="B1788" t="str">
            <v>284243</v>
          </cell>
          <cell r="C1788" t="str">
            <v>2.7</v>
          </cell>
          <cell r="D1788" t="str">
            <v xml:space="preserve"> ЛЭП-6кВ  к скважине УППГ-9а (№919) АГПЗ</v>
          </cell>
          <cell r="E1788">
            <v>2</v>
          </cell>
          <cell r="F1788">
            <v>1</v>
          </cell>
          <cell r="G1788" t="str">
            <v>12</v>
          </cell>
          <cell r="H1788" t="str">
            <v>2000</v>
          </cell>
          <cell r="I1788">
            <v>224000</v>
          </cell>
          <cell r="J1788">
            <v>92401.66</v>
          </cell>
          <cell r="K1788">
            <v>6720</v>
          </cell>
          <cell r="L1788">
            <v>1680</v>
          </cell>
        </row>
        <row r="1789">
          <cell r="B1789" t="str">
            <v>284253</v>
          </cell>
          <cell r="C1789" t="str">
            <v>2.7</v>
          </cell>
          <cell r="D1789" t="str">
            <v xml:space="preserve"> ЛЭП-6кВ  к скважине УППГ-3а (№721) АГПЗ</v>
          </cell>
          <cell r="E1789">
            <v>2</v>
          </cell>
          <cell r="F1789">
            <v>1</v>
          </cell>
          <cell r="G1789" t="str">
            <v>12</v>
          </cell>
          <cell r="H1789" t="str">
            <v>2000</v>
          </cell>
          <cell r="I1789">
            <v>1434000</v>
          </cell>
          <cell r="J1789">
            <v>591523.09</v>
          </cell>
          <cell r="K1789">
            <v>43020</v>
          </cell>
          <cell r="L1789">
            <v>10755</v>
          </cell>
        </row>
        <row r="1790">
          <cell r="B1790" t="str">
            <v>284325</v>
          </cell>
          <cell r="C1790" t="str">
            <v>2.7</v>
          </cell>
          <cell r="D1790" t="str">
            <v xml:space="preserve"> ЛЭП-6кВ  к скважине  УППГ-9 (№912) АГПЗ</v>
          </cell>
          <cell r="E1790">
            <v>2</v>
          </cell>
          <cell r="F1790">
            <v>1</v>
          </cell>
          <cell r="G1790" t="str">
            <v>12</v>
          </cell>
          <cell r="H1790" t="str">
            <v>2000</v>
          </cell>
          <cell r="I1790">
            <v>328000</v>
          </cell>
          <cell r="J1790">
            <v>137761</v>
          </cell>
          <cell r="K1790">
            <v>9840</v>
          </cell>
          <cell r="L1790">
            <v>2460</v>
          </cell>
        </row>
        <row r="1791">
          <cell r="B1791" t="str">
            <v>116341</v>
          </cell>
          <cell r="C1791" t="str">
            <v>2.7</v>
          </cell>
          <cell r="D1791" t="str">
            <v>ЭHEPГOCHAБЖEHИE BHEШHEE 35/6KB. ДO УKПГ-2</v>
          </cell>
          <cell r="E1791">
            <v>2</v>
          </cell>
          <cell r="F1791">
            <v>2</v>
          </cell>
          <cell r="G1791" t="str">
            <v>3</v>
          </cell>
          <cell r="H1791" t="str">
            <v>1974</v>
          </cell>
          <cell r="I1791">
            <v>5758000</v>
          </cell>
          <cell r="J1791">
            <v>5758000</v>
          </cell>
          <cell r="K1791">
            <v>0</v>
          </cell>
          <cell r="L1791">
            <v>0</v>
          </cell>
        </row>
        <row r="1792">
          <cell r="B1792" t="str">
            <v>116333</v>
          </cell>
          <cell r="C1792" t="str">
            <v>2.7</v>
          </cell>
          <cell r="D1792" t="str">
            <v>ЛЭП-110KB. УKПГ-8-УKПГ-9</v>
          </cell>
          <cell r="E1792">
            <v>2</v>
          </cell>
          <cell r="F1792">
            <v>1</v>
          </cell>
          <cell r="G1792" t="str">
            <v>12</v>
          </cell>
          <cell r="H1792" t="str">
            <v>1978</v>
          </cell>
          <cell r="I1792">
            <v>152350000</v>
          </cell>
          <cell r="J1792">
            <v>83501141.799999997</v>
          </cell>
          <cell r="K1792">
            <v>5027550</v>
          </cell>
          <cell r="L1792">
            <v>1256887.5</v>
          </cell>
        </row>
        <row r="1793">
          <cell r="B1793" t="str">
            <v>099953</v>
          </cell>
          <cell r="C1793" t="str">
            <v>2.7</v>
          </cell>
          <cell r="D1793" t="str">
            <v>Высоковольтная линия 35 кB ГУ-5 Березанского месторождения</v>
          </cell>
          <cell r="E1793">
            <v>2</v>
          </cell>
          <cell r="F1793">
            <v>2</v>
          </cell>
          <cell r="G1793" t="str">
            <v>2</v>
          </cell>
          <cell r="H1793" t="str">
            <v>1972</v>
          </cell>
          <cell r="I1793">
            <v>11052960.67</v>
          </cell>
          <cell r="J1793">
            <v>11052960.67</v>
          </cell>
          <cell r="K1793">
            <v>0</v>
          </cell>
          <cell r="L1793">
            <v>0</v>
          </cell>
        </row>
        <row r="1794">
          <cell r="B1794" t="str">
            <v>006212</v>
          </cell>
          <cell r="C1794" t="str">
            <v>2.7</v>
          </cell>
          <cell r="D1794" t="str">
            <v>Комплектная трансформаторная подстанция. ЗГНКМ</v>
          </cell>
          <cell r="E1794">
            <v>2</v>
          </cell>
          <cell r="F1794">
            <v>1</v>
          </cell>
          <cell r="G1794" t="str">
            <v>2</v>
          </cell>
          <cell r="H1794" t="str">
            <v>2001</v>
          </cell>
          <cell r="I1794">
            <v>552000</v>
          </cell>
          <cell r="J1794">
            <v>329912.59999999998</v>
          </cell>
          <cell r="K1794">
            <v>24288</v>
          </cell>
          <cell r="L1794">
            <v>6072</v>
          </cell>
        </row>
        <row r="1795">
          <cell r="B1795" t="str">
            <v>101193</v>
          </cell>
          <cell r="C1795" t="str">
            <v>2.7</v>
          </cell>
          <cell r="D1795" t="str">
            <v>Трансформатор НАМИ -10-66 подстанции 35/10 кВ "Газовая"  Краснодарского ПХГ</v>
          </cell>
          <cell r="E1795">
            <v>2</v>
          </cell>
          <cell r="F1795">
            <v>2</v>
          </cell>
          <cell r="G1795" t="str">
            <v>11</v>
          </cell>
          <cell r="H1795" t="str">
            <v>1990</v>
          </cell>
          <cell r="I1795">
            <v>35900</v>
          </cell>
          <cell r="J1795">
            <v>35900</v>
          </cell>
          <cell r="K1795">
            <v>0</v>
          </cell>
          <cell r="L1795">
            <v>0</v>
          </cell>
        </row>
        <row r="1796">
          <cell r="B1796" t="str">
            <v>101194</v>
          </cell>
          <cell r="C1796" t="str">
            <v>2.7</v>
          </cell>
          <cell r="D1796" t="str">
            <v>Трансформатор НАМИ-10-66 подстанции 35/10 кВ "Газовая"  Краснодарского ПХГ</v>
          </cell>
          <cell r="E1796">
            <v>2</v>
          </cell>
          <cell r="F1796">
            <v>2</v>
          </cell>
          <cell r="G1796" t="str">
            <v>11</v>
          </cell>
          <cell r="H1796" t="str">
            <v>1990</v>
          </cell>
          <cell r="I1796">
            <v>35900</v>
          </cell>
          <cell r="J1796">
            <v>35900</v>
          </cell>
          <cell r="K1796">
            <v>0</v>
          </cell>
          <cell r="L1796">
            <v>0</v>
          </cell>
        </row>
        <row r="1797">
          <cell r="B1797" t="str">
            <v>101205</v>
          </cell>
          <cell r="C1797" t="str">
            <v>2.7</v>
          </cell>
          <cell r="D1797" t="str">
            <v>Трансформатор силовой трехфазный ТМН-400 подстанции 35/10 кВ "Газовая"  Краснодар.ПХГ</v>
          </cell>
          <cell r="E1797">
            <v>2</v>
          </cell>
          <cell r="F1797">
            <v>2</v>
          </cell>
          <cell r="G1797" t="str">
            <v>7</v>
          </cell>
          <cell r="H1797" t="str">
            <v>1984</v>
          </cell>
          <cell r="I1797">
            <v>1710000</v>
          </cell>
          <cell r="J1797">
            <v>1710000</v>
          </cell>
          <cell r="K1797">
            <v>0</v>
          </cell>
          <cell r="L1797">
            <v>0</v>
          </cell>
        </row>
        <row r="1798">
          <cell r="B1798" t="str">
            <v>101206</v>
          </cell>
          <cell r="C1798" t="str">
            <v>2.7</v>
          </cell>
          <cell r="D1798" t="str">
            <v>Трансформатор силовой трехфазный ТМН-400 подстанции 35/10 кВ "Газовая"  Краснодар.ПХГ</v>
          </cell>
          <cell r="E1798">
            <v>2</v>
          </cell>
          <cell r="F1798">
            <v>2</v>
          </cell>
          <cell r="G1798" t="str">
            <v>7</v>
          </cell>
          <cell r="H1798" t="str">
            <v>1984</v>
          </cell>
          <cell r="I1798">
            <v>1710000</v>
          </cell>
          <cell r="J1798">
            <v>1710000</v>
          </cell>
          <cell r="K1798">
            <v>0</v>
          </cell>
          <cell r="L1798">
            <v>0</v>
          </cell>
        </row>
        <row r="1799">
          <cell r="B1799" t="str">
            <v>101875</v>
          </cell>
          <cell r="C1799" t="str">
            <v>2.7</v>
          </cell>
          <cell r="D1799" t="str">
            <v>Tтарнсформаторная подстанция CT9-1600/35/6кB АИП Кущевского ПХГ</v>
          </cell>
          <cell r="E1799">
            <v>2</v>
          </cell>
          <cell r="F1799">
            <v>2</v>
          </cell>
          <cell r="G1799" t="str">
            <v>12</v>
          </cell>
          <cell r="H1799" t="str">
            <v>1996</v>
          </cell>
          <cell r="I1799">
            <v>293000</v>
          </cell>
          <cell r="J1799">
            <v>293000</v>
          </cell>
          <cell r="K1799">
            <v>0</v>
          </cell>
          <cell r="L1799">
            <v>0</v>
          </cell>
        </row>
        <row r="1800">
          <cell r="B1800" t="str">
            <v>101876</v>
          </cell>
          <cell r="C1800" t="str">
            <v>2.7</v>
          </cell>
          <cell r="D1800" t="str">
            <v>Tрансформатор CT9-1600/35/6кВ АИП Кущевского ПХГ</v>
          </cell>
          <cell r="E1800">
            <v>2</v>
          </cell>
          <cell r="F1800">
            <v>2</v>
          </cell>
          <cell r="G1800" t="str">
            <v>1</v>
          </cell>
          <cell r="H1800" t="str">
            <v>1996</v>
          </cell>
          <cell r="I1800">
            <v>946000</v>
          </cell>
          <cell r="J1800">
            <v>946000</v>
          </cell>
          <cell r="K1800">
            <v>0</v>
          </cell>
          <cell r="L1800">
            <v>0</v>
          </cell>
        </row>
        <row r="1801">
          <cell r="B1801" t="str">
            <v>113914</v>
          </cell>
          <cell r="C1801" t="str">
            <v>2.7</v>
          </cell>
          <cell r="D1801" t="str">
            <v>ПOДCTAHЦИЯ TPAHCФOPMATOPHAЯ ПOHИЗИTEЛЬHAЯ</v>
          </cell>
          <cell r="E1801">
            <v>2</v>
          </cell>
          <cell r="F1801">
            <v>2</v>
          </cell>
          <cell r="G1801" t="str">
            <v>9</v>
          </cell>
          <cell r="H1801" t="str">
            <v>1975</v>
          </cell>
          <cell r="I1801">
            <v>1702000</v>
          </cell>
          <cell r="J1801">
            <v>1702000</v>
          </cell>
          <cell r="K1801">
            <v>0</v>
          </cell>
          <cell r="L1801">
            <v>0</v>
          </cell>
        </row>
        <row r="1802">
          <cell r="B1802" t="str">
            <v>113919</v>
          </cell>
          <cell r="C1802" t="str">
            <v>2.7</v>
          </cell>
          <cell r="D1802" t="str">
            <v>ПOДCTAHЦИЯ TPAHCФOPMATOPHAЯ 110/6</v>
          </cell>
          <cell r="E1802">
            <v>2</v>
          </cell>
          <cell r="F1802">
            <v>2</v>
          </cell>
          <cell r="G1802" t="str">
            <v>6</v>
          </cell>
          <cell r="H1802" t="str">
            <v>1976</v>
          </cell>
          <cell r="I1802">
            <v>1702000</v>
          </cell>
          <cell r="J1802">
            <v>1702000</v>
          </cell>
          <cell r="K1802">
            <v>0</v>
          </cell>
          <cell r="L1802">
            <v>0</v>
          </cell>
        </row>
        <row r="1803">
          <cell r="B1803" t="str">
            <v>113928</v>
          </cell>
          <cell r="C1803" t="str">
            <v>2.7</v>
          </cell>
          <cell r="D1803" t="str">
            <v>PACПPEДУCTPOЙCTBO 6KB</v>
          </cell>
          <cell r="E1803">
            <v>2</v>
          </cell>
          <cell r="F1803">
            <v>2</v>
          </cell>
          <cell r="G1803" t="str">
            <v>12</v>
          </cell>
          <cell r="H1803" t="str">
            <v>1977</v>
          </cell>
          <cell r="I1803">
            <v>218000</v>
          </cell>
          <cell r="J1803">
            <v>218000</v>
          </cell>
          <cell r="K1803">
            <v>0</v>
          </cell>
          <cell r="L1803">
            <v>0</v>
          </cell>
        </row>
        <row r="1804">
          <cell r="B1804" t="str">
            <v>116329</v>
          </cell>
          <cell r="C1804" t="str">
            <v>2.7</v>
          </cell>
          <cell r="D1804" t="str">
            <v>РЕКОНСТРУКЦИЯ ПОДСТАНЦИИ 110/6 кВ  УКПГ-6</v>
          </cell>
          <cell r="E1804">
            <v>2</v>
          </cell>
          <cell r="F1804">
            <v>1</v>
          </cell>
          <cell r="G1804" t="str">
            <v>12</v>
          </cell>
          <cell r="H1804" t="str">
            <v>1995</v>
          </cell>
          <cell r="I1804">
            <v>8052000</v>
          </cell>
          <cell r="J1804">
            <v>6577108.0599999996</v>
          </cell>
          <cell r="K1804">
            <v>354288</v>
          </cell>
          <cell r="L1804">
            <v>88572</v>
          </cell>
        </row>
        <row r="1805">
          <cell r="B1805" t="str">
            <v>122181</v>
          </cell>
          <cell r="C1805" t="str">
            <v>2.7</v>
          </cell>
          <cell r="D1805" t="str">
            <v>Оборудование Трансформаторной Подстанции-1915, (Ив ановский в/з, )</v>
          </cell>
          <cell r="E1805">
            <v>2</v>
          </cell>
          <cell r="F1805">
            <v>2</v>
          </cell>
          <cell r="G1805" t="str">
            <v>5</v>
          </cell>
          <cell r="H1805" t="str">
            <v>1975</v>
          </cell>
          <cell r="I1805">
            <v>163000</v>
          </cell>
          <cell r="J1805">
            <v>163000</v>
          </cell>
          <cell r="K1805">
            <v>0</v>
          </cell>
          <cell r="L1805">
            <v>0</v>
          </cell>
        </row>
        <row r="1806">
          <cell r="B1806" t="str">
            <v>122182</v>
          </cell>
          <cell r="C1806" t="str">
            <v>2.7</v>
          </cell>
          <cell r="D1806" t="str">
            <v>Оборудование Трансформаторной Подстанции-1916, (Ив ановский в/з, )</v>
          </cell>
          <cell r="E1806">
            <v>2</v>
          </cell>
          <cell r="F1806">
            <v>2</v>
          </cell>
          <cell r="G1806" t="str">
            <v>2</v>
          </cell>
          <cell r="H1806" t="str">
            <v>1974</v>
          </cell>
          <cell r="I1806">
            <v>163000</v>
          </cell>
          <cell r="J1806">
            <v>163000</v>
          </cell>
          <cell r="K1806">
            <v>0</v>
          </cell>
          <cell r="L1806">
            <v>0</v>
          </cell>
        </row>
        <row r="1807">
          <cell r="B1807" t="str">
            <v>122183</v>
          </cell>
          <cell r="C1807" t="str">
            <v>2.7</v>
          </cell>
          <cell r="D1807" t="str">
            <v>Оборудование Трансформаторной Подстанции-10/6 КВ И вановского водозабора</v>
          </cell>
          <cell r="E1807">
            <v>2</v>
          </cell>
          <cell r="F1807">
            <v>2</v>
          </cell>
          <cell r="G1807" t="str">
            <v>12</v>
          </cell>
          <cell r="H1807" t="str">
            <v>1977</v>
          </cell>
          <cell r="I1807">
            <v>652000</v>
          </cell>
          <cell r="J1807">
            <v>652000</v>
          </cell>
          <cell r="K1807">
            <v>0</v>
          </cell>
          <cell r="L1807">
            <v>0</v>
          </cell>
        </row>
        <row r="1808">
          <cell r="B1808" t="str">
            <v>122184</v>
          </cell>
          <cell r="C1808" t="str">
            <v>2.7</v>
          </cell>
          <cell r="D1808" t="str">
            <v>Оборудование Трансформаторной Подстанции-1940</v>
          </cell>
          <cell r="E1808">
            <v>2</v>
          </cell>
          <cell r="F1808">
            <v>2</v>
          </cell>
          <cell r="G1808" t="str">
            <v>5</v>
          </cell>
          <cell r="H1808" t="str">
            <v>1976</v>
          </cell>
          <cell r="I1808">
            <v>396000</v>
          </cell>
          <cell r="J1808">
            <v>396000</v>
          </cell>
          <cell r="K1808">
            <v>0</v>
          </cell>
          <cell r="L1808">
            <v>0</v>
          </cell>
        </row>
        <row r="1809">
          <cell r="B1809" t="str">
            <v>122185</v>
          </cell>
          <cell r="C1809" t="str">
            <v>2.7</v>
          </cell>
          <cell r="D1809" t="str">
            <v>Оборудование Трансформаторной Подстанции-1931, (Ив ановский в/з, )</v>
          </cell>
          <cell r="E1809">
            <v>2</v>
          </cell>
          <cell r="F1809">
            <v>2</v>
          </cell>
          <cell r="G1809" t="str">
            <v>7</v>
          </cell>
          <cell r="H1809" t="str">
            <v>1976</v>
          </cell>
          <cell r="I1809">
            <v>396000</v>
          </cell>
          <cell r="J1809">
            <v>396000</v>
          </cell>
          <cell r="K1809">
            <v>0</v>
          </cell>
          <cell r="L1809">
            <v>0</v>
          </cell>
        </row>
        <row r="1810">
          <cell r="B1810" t="str">
            <v>122186</v>
          </cell>
          <cell r="C1810" t="str">
            <v>2.7</v>
          </cell>
          <cell r="D1810" t="str">
            <v>Оборудование Трансформаторной Подстанции-1934, (Ив ановский в/з, )</v>
          </cell>
          <cell r="E1810">
            <v>2</v>
          </cell>
          <cell r="F1810">
            <v>2</v>
          </cell>
          <cell r="G1810" t="str">
            <v>7</v>
          </cell>
          <cell r="H1810" t="str">
            <v>1976</v>
          </cell>
          <cell r="I1810">
            <v>409000</v>
          </cell>
          <cell r="J1810">
            <v>409000</v>
          </cell>
          <cell r="K1810">
            <v>0</v>
          </cell>
          <cell r="L1810">
            <v>0</v>
          </cell>
        </row>
        <row r="1811">
          <cell r="B1811" t="str">
            <v>122187</v>
          </cell>
          <cell r="C1811" t="str">
            <v>2.7</v>
          </cell>
          <cell r="D1811" t="str">
            <v>Оборудование Трансформаторной Подстанции-1935, (Ив ановский в/з, )</v>
          </cell>
          <cell r="E1811">
            <v>2</v>
          </cell>
          <cell r="F1811">
            <v>2</v>
          </cell>
          <cell r="G1811" t="str">
            <v>7</v>
          </cell>
          <cell r="H1811" t="str">
            <v>1976</v>
          </cell>
          <cell r="I1811">
            <v>340000</v>
          </cell>
          <cell r="J1811">
            <v>340000</v>
          </cell>
          <cell r="K1811">
            <v>0</v>
          </cell>
          <cell r="L1811">
            <v>0</v>
          </cell>
        </row>
        <row r="1812">
          <cell r="B1812" t="str">
            <v>122191</v>
          </cell>
          <cell r="C1812" t="str">
            <v>2.7</v>
          </cell>
          <cell r="D1812" t="str">
            <v>Силовое электротехническое оборудование Подстанции  ''Дедуровская''</v>
          </cell>
          <cell r="E1812">
            <v>2</v>
          </cell>
          <cell r="F1812">
            <v>2</v>
          </cell>
          <cell r="G1812" t="str">
            <v>5</v>
          </cell>
          <cell r="H1812" t="str">
            <v>1975</v>
          </cell>
          <cell r="I1812">
            <v>32100000</v>
          </cell>
          <cell r="J1812">
            <v>32100000</v>
          </cell>
          <cell r="K1812">
            <v>0</v>
          </cell>
          <cell r="L1812">
            <v>0</v>
          </cell>
        </row>
        <row r="1813">
          <cell r="B1813" t="str">
            <v>122192</v>
          </cell>
          <cell r="C1813" t="str">
            <v>2.7</v>
          </cell>
          <cell r="D1813" t="str">
            <v>Силовое электротехническое оборудование Подстанции  "УКПГ - 7"</v>
          </cell>
          <cell r="E1813">
            <v>2</v>
          </cell>
          <cell r="F1813">
            <v>2</v>
          </cell>
          <cell r="G1813" t="str">
            <v>6</v>
          </cell>
          <cell r="H1813" t="str">
            <v>1974</v>
          </cell>
          <cell r="I1813">
            <v>20900000</v>
          </cell>
          <cell r="J1813">
            <v>20900000</v>
          </cell>
          <cell r="K1813">
            <v>0</v>
          </cell>
          <cell r="L1813">
            <v>0</v>
          </cell>
        </row>
        <row r="1814">
          <cell r="B1814" t="str">
            <v>122193</v>
          </cell>
          <cell r="C1814" t="str">
            <v>2.7</v>
          </cell>
          <cell r="D1814" t="str">
            <v>Ячейка КРУ-10 КВ Подстанции Пугачевская</v>
          </cell>
          <cell r="E1814">
            <v>2</v>
          </cell>
          <cell r="F1814">
            <v>2</v>
          </cell>
          <cell r="G1814" t="str">
            <v>2</v>
          </cell>
          <cell r="H1814" t="str">
            <v>1974</v>
          </cell>
          <cell r="I1814">
            <v>49000</v>
          </cell>
          <cell r="J1814">
            <v>49000</v>
          </cell>
          <cell r="K1814">
            <v>0</v>
          </cell>
          <cell r="L1814">
            <v>0</v>
          </cell>
        </row>
        <row r="1815">
          <cell r="B1815" t="str">
            <v>122194</v>
          </cell>
          <cell r="C1815" t="str">
            <v>2.7</v>
          </cell>
          <cell r="D1815" t="str">
            <v>Электротехническое оборудование Распределительного Пункта РП-25, (Ивановский в/з)</v>
          </cell>
          <cell r="E1815">
            <v>2</v>
          </cell>
          <cell r="F1815">
            <v>2</v>
          </cell>
          <cell r="G1815" t="str">
            <v>12</v>
          </cell>
          <cell r="H1815" t="str">
            <v>1977</v>
          </cell>
          <cell r="I1815">
            <v>2818000</v>
          </cell>
          <cell r="J1815">
            <v>2818000</v>
          </cell>
          <cell r="K1815">
            <v>0</v>
          </cell>
          <cell r="L1815">
            <v>0</v>
          </cell>
        </row>
        <row r="1816">
          <cell r="B1816" t="str">
            <v>122195</v>
          </cell>
          <cell r="C1816" t="str">
            <v>2.7</v>
          </cell>
          <cell r="D1816" t="str">
            <v>Силовое электротехническое оборудование Подстанции 110/6 кВ УКПГ -10</v>
          </cell>
          <cell r="E1816">
            <v>2</v>
          </cell>
          <cell r="F1816">
            <v>2</v>
          </cell>
          <cell r="G1816" t="str">
            <v>1</v>
          </cell>
          <cell r="H1816" t="str">
            <v>1974</v>
          </cell>
          <cell r="I1816">
            <v>6246000</v>
          </cell>
          <cell r="J1816">
            <v>6246000</v>
          </cell>
          <cell r="K1816">
            <v>0</v>
          </cell>
          <cell r="L1816">
            <v>0</v>
          </cell>
        </row>
        <row r="1817">
          <cell r="B1817" t="str">
            <v>122196</v>
          </cell>
          <cell r="C1817" t="str">
            <v>2.7</v>
          </cell>
          <cell r="D1817" t="str">
            <v>Трансформатор НКФ-110</v>
          </cell>
          <cell r="E1817">
            <v>2</v>
          </cell>
          <cell r="F1817">
            <v>2</v>
          </cell>
          <cell r="G1817" t="str">
            <v>12</v>
          </cell>
          <cell r="H1817" t="str">
            <v>1986</v>
          </cell>
          <cell r="I1817">
            <v>183000</v>
          </cell>
          <cell r="J1817">
            <v>183000</v>
          </cell>
          <cell r="K1817">
            <v>0</v>
          </cell>
          <cell r="L1817">
            <v>0</v>
          </cell>
        </row>
        <row r="1818">
          <cell r="B1818" t="str">
            <v>122197</v>
          </cell>
          <cell r="C1818" t="str">
            <v>2.7</v>
          </cell>
          <cell r="D1818" t="str">
            <v>Трансформатор НКФ-110</v>
          </cell>
          <cell r="E1818">
            <v>2</v>
          </cell>
          <cell r="F1818">
            <v>2</v>
          </cell>
          <cell r="G1818" t="str">
            <v>1</v>
          </cell>
          <cell r="H1818" t="str">
            <v>1988</v>
          </cell>
          <cell r="I1818">
            <v>183000</v>
          </cell>
          <cell r="J1818">
            <v>183000</v>
          </cell>
          <cell r="K1818">
            <v>0</v>
          </cell>
          <cell r="L1818">
            <v>0</v>
          </cell>
        </row>
        <row r="1819">
          <cell r="B1819" t="str">
            <v>122198</v>
          </cell>
          <cell r="C1819" t="str">
            <v>2.7</v>
          </cell>
          <cell r="D1819" t="str">
            <v>Ячейка 110 КВ на Подстанции Каргалинская N 13.14, 14А; 18;21; ТН-110 кВ</v>
          </cell>
          <cell r="E1819">
            <v>2</v>
          </cell>
          <cell r="F1819">
            <v>2</v>
          </cell>
          <cell r="G1819" t="str">
            <v>11</v>
          </cell>
          <cell r="H1819" t="str">
            <v>1983</v>
          </cell>
          <cell r="I1819">
            <v>5168000</v>
          </cell>
          <cell r="J1819">
            <v>5168000</v>
          </cell>
          <cell r="K1819">
            <v>0</v>
          </cell>
          <cell r="L1819">
            <v>0</v>
          </cell>
        </row>
        <row r="1820">
          <cell r="B1820" t="str">
            <v>122211</v>
          </cell>
          <cell r="C1820" t="str">
            <v>2.7</v>
          </cell>
          <cell r="D1820" t="str">
            <v>Электротехническое оборудование  насосной станции2 под. Ивановского в/з,</v>
          </cell>
          <cell r="E1820">
            <v>2</v>
          </cell>
          <cell r="F1820">
            <v>2</v>
          </cell>
          <cell r="G1820" t="str">
            <v>5</v>
          </cell>
          <cell r="H1820" t="str">
            <v>1979</v>
          </cell>
          <cell r="I1820">
            <v>1995000</v>
          </cell>
          <cell r="J1820">
            <v>1995000</v>
          </cell>
          <cell r="K1820">
            <v>0</v>
          </cell>
          <cell r="L1820">
            <v>0</v>
          </cell>
        </row>
        <row r="1821">
          <cell r="B1821" t="str">
            <v>128569</v>
          </cell>
          <cell r="C1821" t="str">
            <v>2.7</v>
          </cell>
          <cell r="D1821" t="str">
            <v>Ячейка KЭ-10 (5шт)  КС-7</v>
          </cell>
          <cell r="E1821">
            <v>2</v>
          </cell>
          <cell r="F1821">
            <v>2</v>
          </cell>
          <cell r="G1821" t="str">
            <v>9</v>
          </cell>
          <cell r="H1821" t="str">
            <v>1991</v>
          </cell>
          <cell r="I1821">
            <v>359000</v>
          </cell>
          <cell r="J1821">
            <v>359000</v>
          </cell>
          <cell r="K1821">
            <v>0</v>
          </cell>
          <cell r="L1821">
            <v>0</v>
          </cell>
        </row>
        <row r="1822">
          <cell r="B1822" t="str">
            <v>128570</v>
          </cell>
          <cell r="C1822" t="str">
            <v>2.7</v>
          </cell>
          <cell r="D1822" t="str">
            <v>Ячейки KЭ-10  КС-7</v>
          </cell>
          <cell r="E1822">
            <v>2</v>
          </cell>
          <cell r="F1822">
            <v>1</v>
          </cell>
          <cell r="G1822" t="str">
            <v>10</v>
          </cell>
          <cell r="H1822" t="str">
            <v>1992</v>
          </cell>
          <cell r="I1822">
            <v>391000</v>
          </cell>
          <cell r="J1822">
            <v>377054.33</v>
          </cell>
          <cell r="K1822">
            <v>13945.669999999984</v>
          </cell>
          <cell r="L1822">
            <v>3486.4174999999959</v>
          </cell>
        </row>
        <row r="1823">
          <cell r="B1823" t="str">
            <v>128571</v>
          </cell>
          <cell r="C1823" t="str">
            <v>2.7</v>
          </cell>
          <cell r="D1823" t="str">
            <v>Ячейки КЭ-10 КС-7</v>
          </cell>
          <cell r="E1823">
            <v>2</v>
          </cell>
          <cell r="F1823">
            <v>2</v>
          </cell>
          <cell r="G1823" t="str">
            <v>10</v>
          </cell>
          <cell r="H1823" t="str">
            <v>1991</v>
          </cell>
          <cell r="I1823">
            <v>95500</v>
          </cell>
          <cell r="J1823">
            <v>95500</v>
          </cell>
          <cell r="K1823">
            <v>0</v>
          </cell>
          <cell r="L1823">
            <v>0</v>
          </cell>
        </row>
        <row r="1824">
          <cell r="B1824" t="str">
            <v>128572</v>
          </cell>
          <cell r="C1824" t="str">
            <v>2.7</v>
          </cell>
          <cell r="D1824" t="str">
            <v>Ячейки KЭ-10  КС-7</v>
          </cell>
          <cell r="E1824">
            <v>2</v>
          </cell>
          <cell r="F1824">
            <v>1</v>
          </cell>
          <cell r="G1824" t="str">
            <v>1</v>
          </cell>
          <cell r="H1824" t="str">
            <v>1993</v>
          </cell>
          <cell r="I1824">
            <v>463000</v>
          </cell>
          <cell r="J1824">
            <v>441388.2</v>
          </cell>
          <cell r="K1824">
            <v>20372.000000000004</v>
          </cell>
          <cell r="L1824">
            <v>5093.0000000000009</v>
          </cell>
        </row>
        <row r="1825">
          <cell r="B1825" t="str">
            <v>128581</v>
          </cell>
          <cell r="C1825" t="str">
            <v>2.7</v>
          </cell>
          <cell r="D1825" t="str">
            <v>Ячейка KЭ-10 КС-7</v>
          </cell>
          <cell r="E1825">
            <v>2</v>
          </cell>
          <cell r="F1825">
            <v>1</v>
          </cell>
          <cell r="G1825" t="str">
            <v>3</v>
          </cell>
          <cell r="H1825" t="str">
            <v>1993</v>
          </cell>
          <cell r="I1825">
            <v>2293000</v>
          </cell>
          <cell r="J1825">
            <v>2169176.41</v>
          </cell>
          <cell r="K1825">
            <v>100892</v>
          </cell>
          <cell r="L1825">
            <v>25223</v>
          </cell>
        </row>
        <row r="1826">
          <cell r="B1826" t="str">
            <v>128583</v>
          </cell>
          <cell r="C1826" t="str">
            <v>2.7</v>
          </cell>
          <cell r="D1826" t="str">
            <v>Ячейка KЭ-10 КС-7</v>
          </cell>
          <cell r="E1826">
            <v>2</v>
          </cell>
          <cell r="F1826">
            <v>1</v>
          </cell>
          <cell r="G1826" t="str">
            <v>3</v>
          </cell>
          <cell r="H1826" t="str">
            <v>1993</v>
          </cell>
          <cell r="I1826">
            <v>492000</v>
          </cell>
          <cell r="J1826">
            <v>465424.69</v>
          </cell>
          <cell r="K1826">
            <v>21648</v>
          </cell>
          <cell r="L1826">
            <v>5412</v>
          </cell>
        </row>
        <row r="1827">
          <cell r="B1827" t="str">
            <v>284684</v>
          </cell>
          <cell r="C1827" t="str">
            <v>2.7</v>
          </cell>
          <cell r="D1827" t="str">
            <v>Подстанция  к механизированному складу комовой серы АГПЗ</v>
          </cell>
          <cell r="E1827">
            <v>2</v>
          </cell>
          <cell r="F1827">
            <v>2</v>
          </cell>
          <cell r="G1827" t="str">
            <v>12</v>
          </cell>
          <cell r="H1827" t="str">
            <v>2000</v>
          </cell>
          <cell r="I1827">
            <v>3767000</v>
          </cell>
          <cell r="J1827">
            <v>3767000</v>
          </cell>
          <cell r="K1827">
            <v>0</v>
          </cell>
          <cell r="L1827">
            <v>0</v>
          </cell>
        </row>
        <row r="1828">
          <cell r="B1828" t="str">
            <v>220227</v>
          </cell>
          <cell r="C1828" t="str">
            <v>2.7</v>
          </cell>
          <cell r="D1828" t="str">
            <v>Bыключатель высоковольтный масляный типа BMПЭ 10/630 УКПГ-8, Уренгойское НГКМ</v>
          </cell>
          <cell r="E1828">
            <v>2</v>
          </cell>
          <cell r="F1828">
            <v>2</v>
          </cell>
          <cell r="G1828" t="str">
            <v>11</v>
          </cell>
          <cell r="H1828" t="str">
            <v>1987</v>
          </cell>
          <cell r="I1828">
            <v>209000</v>
          </cell>
          <cell r="J1828">
            <v>209000</v>
          </cell>
          <cell r="K1828">
            <v>0</v>
          </cell>
          <cell r="L1828">
            <v>0</v>
          </cell>
        </row>
        <row r="1829">
          <cell r="B1829" t="str">
            <v>220228</v>
          </cell>
          <cell r="C1829" t="str">
            <v>2.7</v>
          </cell>
          <cell r="D1829" t="str">
            <v>Bыключатель BMПЭ 10/630 УКПГ-8, Уренгойское НГКМ</v>
          </cell>
          <cell r="E1829">
            <v>2</v>
          </cell>
          <cell r="F1829">
            <v>2</v>
          </cell>
          <cell r="G1829" t="str">
            <v>11</v>
          </cell>
          <cell r="H1829" t="str">
            <v>1987</v>
          </cell>
          <cell r="I1829">
            <v>209000</v>
          </cell>
          <cell r="J1829">
            <v>209000</v>
          </cell>
          <cell r="K1829">
            <v>0</v>
          </cell>
          <cell r="L1829">
            <v>0</v>
          </cell>
        </row>
        <row r="1830">
          <cell r="B1830" t="str">
            <v>220229</v>
          </cell>
          <cell r="C1830" t="str">
            <v>2.7</v>
          </cell>
          <cell r="D1830" t="str">
            <v>Bыключатель BMПЭ 10/630 УКПГ-8, Уренгойское НГКМ</v>
          </cell>
          <cell r="E1830">
            <v>2</v>
          </cell>
          <cell r="F1830">
            <v>2</v>
          </cell>
          <cell r="G1830" t="str">
            <v>11</v>
          </cell>
          <cell r="H1830" t="str">
            <v>1987</v>
          </cell>
          <cell r="I1830">
            <v>209000</v>
          </cell>
          <cell r="J1830">
            <v>209000</v>
          </cell>
          <cell r="K1830">
            <v>0</v>
          </cell>
          <cell r="L1830">
            <v>0</v>
          </cell>
        </row>
        <row r="1831">
          <cell r="B1831" t="str">
            <v>125520</v>
          </cell>
          <cell r="C1831" t="str">
            <v>2.7</v>
          </cell>
          <cell r="D1831" t="str">
            <v>TPAHCФOPMATOPHAЯ ПOДCTAHЦИЯ КС-16</v>
          </cell>
          <cell r="E1831">
            <v>2</v>
          </cell>
          <cell r="F1831">
            <v>2</v>
          </cell>
          <cell r="G1831" t="str">
            <v>2</v>
          </cell>
          <cell r="H1831" t="str">
            <v>1978</v>
          </cell>
          <cell r="I1831">
            <v>439000</v>
          </cell>
          <cell r="J1831">
            <v>439000</v>
          </cell>
          <cell r="K1831">
            <v>0</v>
          </cell>
          <cell r="L1831">
            <v>0</v>
          </cell>
        </row>
        <row r="1832">
          <cell r="B1832" t="str">
            <v>125568</v>
          </cell>
          <cell r="C1832" t="str">
            <v>2.7</v>
          </cell>
          <cell r="D1832" t="str">
            <v>TPAHCФOPMATOPHAЯ ПOДCTAHЦИЯ КС-18</v>
          </cell>
          <cell r="E1832">
            <v>2</v>
          </cell>
          <cell r="F1832">
            <v>2</v>
          </cell>
          <cell r="G1832" t="str">
            <v>10</v>
          </cell>
          <cell r="H1832" t="str">
            <v>1984</v>
          </cell>
          <cell r="I1832">
            <v>758000</v>
          </cell>
          <cell r="J1832">
            <v>758000</v>
          </cell>
          <cell r="K1832">
            <v>0</v>
          </cell>
          <cell r="L1832">
            <v>0</v>
          </cell>
        </row>
        <row r="1833">
          <cell r="B1833" t="str">
            <v>231639</v>
          </cell>
          <cell r="C1833" t="str">
            <v>2.7</v>
          </cell>
          <cell r="D1833" t="str">
            <v>ЗPУ-110кв. ЗДАНИЕ ПС-110 на УППГ-3В. ЯГКМ</v>
          </cell>
          <cell r="E1833">
            <v>2</v>
          </cell>
          <cell r="F1833">
            <v>1</v>
          </cell>
          <cell r="G1833" t="str">
            <v>12</v>
          </cell>
          <cell r="H1833" t="str">
            <v>1999</v>
          </cell>
          <cell r="I1833">
            <v>919000</v>
          </cell>
          <cell r="J1833">
            <v>596430.41</v>
          </cell>
          <cell r="K1833">
            <v>40436.000000000007</v>
          </cell>
          <cell r="L1833">
            <v>10109.000000000002</v>
          </cell>
        </row>
        <row r="1834">
          <cell r="B1834" t="str">
            <v>231648</v>
          </cell>
          <cell r="C1834" t="str">
            <v>2.7</v>
          </cell>
          <cell r="D1834" t="str">
            <v>TП-100квт. Полигон по захоронению отходов. п.Ямбург</v>
          </cell>
          <cell r="E1834">
            <v>2</v>
          </cell>
          <cell r="F1834">
            <v>1</v>
          </cell>
          <cell r="G1834" t="str">
            <v>12</v>
          </cell>
          <cell r="H1834" t="str">
            <v>1999</v>
          </cell>
          <cell r="I1834">
            <v>167000</v>
          </cell>
          <cell r="J1834">
            <v>108384.72</v>
          </cell>
          <cell r="K1834">
            <v>7348.0000000000009</v>
          </cell>
          <cell r="L1834">
            <v>1837</v>
          </cell>
        </row>
        <row r="1835">
          <cell r="B1835" t="str">
            <v>239915</v>
          </cell>
          <cell r="C1835" t="str">
            <v>2.7</v>
          </cell>
          <cell r="D1835" t="str">
            <v>Блочная комплектная трансформаторн.подстанция Общежитие на 97мест поз.31 с инженерными сетями ЗГНКМ</v>
          </cell>
          <cell r="E1835">
            <v>2</v>
          </cell>
          <cell r="F1835">
            <v>2</v>
          </cell>
          <cell r="G1835" t="str">
            <v>12</v>
          </cell>
          <cell r="H1835" t="str">
            <v>2001</v>
          </cell>
          <cell r="I1835">
            <v>2705000</v>
          </cell>
          <cell r="J1835">
            <v>2705000</v>
          </cell>
          <cell r="K1835">
            <v>0</v>
          </cell>
          <cell r="L1835">
            <v>0</v>
          </cell>
        </row>
        <row r="1836">
          <cell r="B1836" t="str">
            <v>239920</v>
          </cell>
          <cell r="C1836" t="str">
            <v>2.7</v>
          </cell>
          <cell r="D1836" t="str">
            <v>Электрооборудование.Водовод от УКПГ-6 до УППГ-2В.ЯГКМ</v>
          </cell>
          <cell r="E1836">
            <v>2</v>
          </cell>
          <cell r="F1836">
            <v>1</v>
          </cell>
          <cell r="G1836" t="str">
            <v>12</v>
          </cell>
          <cell r="H1836" t="str">
            <v>2001</v>
          </cell>
          <cell r="I1836">
            <v>1758000</v>
          </cell>
          <cell r="J1836">
            <v>986240.08</v>
          </cell>
          <cell r="K1836">
            <v>77352.000000000015</v>
          </cell>
          <cell r="L1836">
            <v>19338.000000000004</v>
          </cell>
        </row>
        <row r="1837">
          <cell r="B1837" t="str">
            <v>239921</v>
          </cell>
          <cell r="C1837" t="str">
            <v>2.7</v>
          </cell>
          <cell r="D1837" t="str">
            <v>Электрооборудование.Водовод от УКПГ-6 до УППГ-2В.ЯГКМ.</v>
          </cell>
          <cell r="E1837">
            <v>2</v>
          </cell>
          <cell r="F1837">
            <v>1</v>
          </cell>
          <cell r="G1837" t="str">
            <v>12</v>
          </cell>
          <cell r="H1837" t="str">
            <v>2001</v>
          </cell>
          <cell r="I1837">
            <v>1758000</v>
          </cell>
          <cell r="J1837">
            <v>986240.08</v>
          </cell>
          <cell r="K1837">
            <v>77352.000000000015</v>
          </cell>
          <cell r="L1837">
            <v>19338.000000000004</v>
          </cell>
        </row>
        <row r="1838">
          <cell r="B1838" t="str">
            <v>239922</v>
          </cell>
          <cell r="C1838" t="str">
            <v>2.7</v>
          </cell>
          <cell r="D1838" t="str">
            <v>Электрооборудование.Водовод от УКПГ-6 до УППГ-2В.ЯГКМ.</v>
          </cell>
          <cell r="E1838">
            <v>2</v>
          </cell>
          <cell r="F1838">
            <v>1</v>
          </cell>
          <cell r="G1838" t="str">
            <v>12</v>
          </cell>
          <cell r="H1838" t="str">
            <v>2001</v>
          </cell>
          <cell r="I1838">
            <v>1758000</v>
          </cell>
          <cell r="J1838">
            <v>986240.08</v>
          </cell>
          <cell r="K1838">
            <v>77352.000000000015</v>
          </cell>
          <cell r="L1838">
            <v>19338.000000000004</v>
          </cell>
        </row>
        <row r="1839">
          <cell r="B1839" t="str">
            <v>239923</v>
          </cell>
          <cell r="C1839" t="str">
            <v>2.7</v>
          </cell>
          <cell r="D1839" t="str">
            <v>Электрооборудование.Водовод от УКПГ-6 до УППГ-2В.ЯГКМ.</v>
          </cell>
          <cell r="E1839">
            <v>2</v>
          </cell>
          <cell r="F1839">
            <v>1</v>
          </cell>
          <cell r="G1839" t="str">
            <v>12</v>
          </cell>
          <cell r="H1839" t="str">
            <v>2001</v>
          </cell>
          <cell r="I1839">
            <v>1758000</v>
          </cell>
          <cell r="J1839">
            <v>986240.08</v>
          </cell>
          <cell r="K1839">
            <v>77352.000000000015</v>
          </cell>
          <cell r="L1839">
            <v>19338.000000000004</v>
          </cell>
        </row>
        <row r="1840">
          <cell r="B1840" t="str">
            <v>239924</v>
          </cell>
          <cell r="C1840" t="str">
            <v>2.7</v>
          </cell>
          <cell r="D1840" t="str">
            <v>Электрооборудование.Водовод от УКПГ-6 до УППГ-2В.ЯГКМ.</v>
          </cell>
          <cell r="E1840">
            <v>2</v>
          </cell>
          <cell r="F1840">
            <v>1</v>
          </cell>
          <cell r="G1840" t="str">
            <v>12</v>
          </cell>
          <cell r="H1840" t="str">
            <v>2001</v>
          </cell>
          <cell r="I1840">
            <v>1758000</v>
          </cell>
          <cell r="J1840">
            <v>986240.08</v>
          </cell>
          <cell r="K1840">
            <v>77352.000000000015</v>
          </cell>
          <cell r="L1840">
            <v>19338.000000000004</v>
          </cell>
        </row>
        <row r="1841">
          <cell r="B1841" t="str">
            <v>240062</v>
          </cell>
          <cell r="C1841" t="str">
            <v>2.7</v>
          </cell>
          <cell r="D1841" t="str">
            <v>Электрооборудование. Блок-бокс электрообогрева водовода. Промбаза УКПГ-1С - Водозабор. ЗГНКМ</v>
          </cell>
          <cell r="E1841">
            <v>2</v>
          </cell>
          <cell r="F1841">
            <v>1</v>
          </cell>
          <cell r="G1841" t="str">
            <v>12</v>
          </cell>
          <cell r="H1841" t="str">
            <v>2000</v>
          </cell>
          <cell r="I1841">
            <v>1177000</v>
          </cell>
          <cell r="J1841">
            <v>712083.05</v>
          </cell>
          <cell r="K1841">
            <v>51788</v>
          </cell>
          <cell r="L1841">
            <v>12947</v>
          </cell>
        </row>
        <row r="1842">
          <cell r="B1842" t="str">
            <v>240063</v>
          </cell>
          <cell r="C1842" t="str">
            <v>2.7</v>
          </cell>
          <cell r="D1842" t="str">
            <v>Электрооборудование. Блок-бокс электрообогрева водовода. Промбаза УКПГ-1С - Водозабор. ЗГНКМ</v>
          </cell>
          <cell r="E1842">
            <v>2</v>
          </cell>
          <cell r="F1842">
            <v>1</v>
          </cell>
          <cell r="G1842" t="str">
            <v>12</v>
          </cell>
          <cell r="H1842" t="str">
            <v>2000</v>
          </cell>
          <cell r="I1842">
            <v>1177000</v>
          </cell>
          <cell r="J1842">
            <v>712083.05</v>
          </cell>
          <cell r="K1842">
            <v>51788</v>
          </cell>
          <cell r="L1842">
            <v>12947</v>
          </cell>
        </row>
        <row r="1843">
          <cell r="B1843" t="str">
            <v>240064</v>
          </cell>
          <cell r="C1843" t="str">
            <v>2.7</v>
          </cell>
          <cell r="D1843" t="str">
            <v>Электрооборудование. Блок-бокс электрообогрева водовода. Промбаза УКПГ-1С - Водозабор. ЗГНКМ</v>
          </cell>
          <cell r="E1843">
            <v>2</v>
          </cell>
          <cell r="F1843">
            <v>1</v>
          </cell>
          <cell r="G1843" t="str">
            <v>12</v>
          </cell>
          <cell r="H1843" t="str">
            <v>2000</v>
          </cell>
          <cell r="I1843">
            <v>1177000</v>
          </cell>
          <cell r="J1843">
            <v>712083.05</v>
          </cell>
          <cell r="K1843">
            <v>51788</v>
          </cell>
          <cell r="L1843">
            <v>12947</v>
          </cell>
        </row>
        <row r="1844">
          <cell r="B1844" t="str">
            <v>240065</v>
          </cell>
          <cell r="C1844" t="str">
            <v>2.7</v>
          </cell>
          <cell r="D1844" t="str">
            <v>Электрооборудование. Блок-бокс электрообогрева водовода. Промбаза УКПГ-1С - Водозабор. ЗГНКМ</v>
          </cell>
          <cell r="E1844">
            <v>2</v>
          </cell>
          <cell r="F1844">
            <v>1</v>
          </cell>
          <cell r="G1844" t="str">
            <v>12</v>
          </cell>
          <cell r="H1844" t="str">
            <v>2000</v>
          </cell>
          <cell r="I1844">
            <v>1177000</v>
          </cell>
          <cell r="J1844">
            <v>712083.05</v>
          </cell>
          <cell r="K1844">
            <v>51788</v>
          </cell>
          <cell r="L1844">
            <v>12947</v>
          </cell>
        </row>
        <row r="1845">
          <cell r="B1845" t="str">
            <v>240066</v>
          </cell>
          <cell r="C1845" t="str">
            <v>2.7</v>
          </cell>
          <cell r="D1845" t="str">
            <v>Электрооборудование. Блок-бокс электрообогрева водовода. Промбаза УКПГ-1С - Водозабор. ЗГНКМ</v>
          </cell>
          <cell r="E1845">
            <v>2</v>
          </cell>
          <cell r="F1845">
            <v>1</v>
          </cell>
          <cell r="G1845" t="str">
            <v>12</v>
          </cell>
          <cell r="H1845" t="str">
            <v>2000</v>
          </cell>
          <cell r="I1845">
            <v>1177000</v>
          </cell>
          <cell r="J1845">
            <v>712083.05</v>
          </cell>
          <cell r="K1845">
            <v>51788</v>
          </cell>
          <cell r="L1845">
            <v>12947</v>
          </cell>
        </row>
        <row r="1846">
          <cell r="B1846" t="str">
            <v>100324</v>
          </cell>
          <cell r="C1846" t="str">
            <v>2.7</v>
          </cell>
          <cell r="D1846" t="str">
            <v>Трансформаторная подстанция 35/6 кВ Николаевской ДКС Николаевского месторождения</v>
          </cell>
          <cell r="E1846">
            <v>2</v>
          </cell>
          <cell r="F1846">
            <v>1</v>
          </cell>
          <cell r="G1846" t="str">
            <v>12</v>
          </cell>
          <cell r="H1846" t="str">
            <v>1992</v>
          </cell>
          <cell r="I1846">
            <v>79000</v>
          </cell>
          <cell r="J1846">
            <v>75608.19</v>
          </cell>
          <cell r="K1846">
            <v>3391.8099999999977</v>
          </cell>
          <cell r="L1846">
            <v>847.95249999999942</v>
          </cell>
        </row>
        <row r="1847">
          <cell r="B1847" t="str">
            <v>100328</v>
          </cell>
          <cell r="C1847" t="str">
            <v>2.7</v>
          </cell>
          <cell r="D1847" t="str">
            <v>Трансформаторная подстанция ТП-35/6 кВ Николаевской ДКС Николаевского месторождения</v>
          </cell>
          <cell r="E1847">
            <v>2</v>
          </cell>
          <cell r="F1847">
            <v>1</v>
          </cell>
          <cell r="G1847" t="str">
            <v>12</v>
          </cell>
          <cell r="H1847" t="str">
            <v>1992</v>
          </cell>
          <cell r="I1847">
            <v>543000</v>
          </cell>
          <cell r="J1847">
            <v>519548.79</v>
          </cell>
          <cell r="K1847">
            <v>23451.210000000021</v>
          </cell>
          <cell r="L1847">
            <v>5862.8025000000052</v>
          </cell>
        </row>
        <row r="1848">
          <cell r="B1848" t="str">
            <v>100711</v>
          </cell>
          <cell r="C1848" t="str">
            <v>2.7</v>
          </cell>
          <cell r="D1848" t="str">
            <v>Закрытое распределительное устройство Кущёвской КС</v>
          </cell>
          <cell r="E1848">
            <v>2</v>
          </cell>
          <cell r="F1848">
            <v>1</v>
          </cell>
          <cell r="G1848" t="str">
            <v>12</v>
          </cell>
          <cell r="H1848" t="str">
            <v>1996</v>
          </cell>
          <cell r="I1848">
            <v>2371000</v>
          </cell>
          <cell r="J1848">
            <v>1851743.92</v>
          </cell>
          <cell r="K1848">
            <v>104324</v>
          </cell>
          <cell r="L1848">
            <v>26081</v>
          </cell>
        </row>
        <row r="1849">
          <cell r="B1849" t="str">
            <v>082004</v>
          </cell>
          <cell r="C1849" t="str">
            <v>2.7</v>
          </cell>
          <cell r="D1849" t="str">
            <v>ЗPУ-32/6кв.   УКПГ - 1   ЯГКМ</v>
          </cell>
          <cell r="E1849">
            <v>2</v>
          </cell>
          <cell r="F1849">
            <v>2</v>
          </cell>
          <cell r="G1849" t="str">
            <v>12</v>
          </cell>
          <cell r="H1849" t="str">
            <v>1987</v>
          </cell>
          <cell r="I1849">
            <v>16850000</v>
          </cell>
          <cell r="J1849">
            <v>16850000</v>
          </cell>
          <cell r="K1849">
            <v>0</v>
          </cell>
          <cell r="L1849">
            <v>0</v>
          </cell>
        </row>
        <row r="1850">
          <cell r="B1850" t="str">
            <v>082863</v>
          </cell>
          <cell r="C1850" t="str">
            <v>2.7</v>
          </cell>
          <cell r="D1850" t="str">
            <v>ЗPУ 35/6кв. УКПГ - 3   ЯГКМ</v>
          </cell>
          <cell r="E1850">
            <v>2</v>
          </cell>
          <cell r="F1850">
            <v>2</v>
          </cell>
          <cell r="G1850" t="str">
            <v>7</v>
          </cell>
          <cell r="H1850" t="str">
            <v>1989</v>
          </cell>
          <cell r="I1850">
            <v>20500000</v>
          </cell>
          <cell r="J1850">
            <v>20500000</v>
          </cell>
          <cell r="K1850">
            <v>0</v>
          </cell>
          <cell r="L1850">
            <v>0</v>
          </cell>
        </row>
        <row r="1851">
          <cell r="B1851" t="str">
            <v>083313</v>
          </cell>
          <cell r="C1851" t="str">
            <v>2.7</v>
          </cell>
          <cell r="D1851" t="str">
            <v>ЗPУ-35/6 KB. УКПГ - 4   ЯГКМ</v>
          </cell>
          <cell r="E1851">
            <v>2</v>
          </cell>
          <cell r="F1851">
            <v>2</v>
          </cell>
          <cell r="G1851" t="str">
            <v>12</v>
          </cell>
          <cell r="H1851" t="str">
            <v>1994</v>
          </cell>
          <cell r="I1851">
            <v>9292000</v>
          </cell>
          <cell r="J1851">
            <v>9292000</v>
          </cell>
          <cell r="K1851">
            <v>0</v>
          </cell>
          <cell r="L1851">
            <v>0</v>
          </cell>
        </row>
        <row r="1852">
          <cell r="B1852" t="str">
            <v>083437</v>
          </cell>
          <cell r="C1852" t="str">
            <v>2.7</v>
          </cell>
          <cell r="D1852" t="str">
            <v>ЗPУ 65/6кBT. УКПГ - 5   ЯГКМ</v>
          </cell>
          <cell r="E1852">
            <v>2</v>
          </cell>
          <cell r="F1852">
            <v>2</v>
          </cell>
          <cell r="G1852" t="str">
            <v>6</v>
          </cell>
          <cell r="H1852" t="str">
            <v>1988</v>
          </cell>
          <cell r="I1852">
            <v>20500000</v>
          </cell>
          <cell r="J1852">
            <v>20500000</v>
          </cell>
          <cell r="K1852">
            <v>0</v>
          </cell>
          <cell r="L1852">
            <v>0</v>
          </cell>
        </row>
        <row r="1853">
          <cell r="B1853" t="str">
            <v>083965</v>
          </cell>
          <cell r="C1853" t="str">
            <v>2.7</v>
          </cell>
          <cell r="D1853" t="str">
            <v>*ЗPУ-35/6 KB. УКПГ - 6   ЯГКМ</v>
          </cell>
          <cell r="E1853">
            <v>2</v>
          </cell>
          <cell r="F1853">
            <v>2</v>
          </cell>
          <cell r="G1853" t="str">
            <v>12</v>
          </cell>
          <cell r="H1853" t="str">
            <v>1988</v>
          </cell>
          <cell r="I1853">
            <v>12500000</v>
          </cell>
          <cell r="J1853">
            <v>12500000</v>
          </cell>
          <cell r="K1853">
            <v>0</v>
          </cell>
          <cell r="L1853">
            <v>0</v>
          </cell>
        </row>
        <row r="1854">
          <cell r="B1854" t="str">
            <v>087084</v>
          </cell>
          <cell r="C1854" t="str">
            <v>2.7</v>
          </cell>
          <cell r="D1854" t="str">
            <v>KTП финский комплекс 2ТП-3. п.Ямбург</v>
          </cell>
          <cell r="E1854">
            <v>2</v>
          </cell>
          <cell r="F1854">
            <v>2</v>
          </cell>
          <cell r="G1854" t="str">
            <v>11</v>
          </cell>
          <cell r="H1854" t="str">
            <v>1986</v>
          </cell>
          <cell r="I1854">
            <v>1377000</v>
          </cell>
          <cell r="J1854">
            <v>1377000</v>
          </cell>
          <cell r="K1854">
            <v>0</v>
          </cell>
          <cell r="L1854">
            <v>0</v>
          </cell>
        </row>
        <row r="1855">
          <cell r="B1855" t="str">
            <v>087089</v>
          </cell>
          <cell r="C1855" t="str">
            <v>2.7</v>
          </cell>
          <cell r="D1855" t="str">
            <v>ЗPУ 35/6 KB. УКПГ-2. ЯГКМ</v>
          </cell>
          <cell r="E1855">
            <v>2</v>
          </cell>
          <cell r="F1855">
            <v>2</v>
          </cell>
          <cell r="G1855" t="str">
            <v>12</v>
          </cell>
          <cell r="H1855" t="str">
            <v>1986</v>
          </cell>
          <cell r="I1855">
            <v>38900000</v>
          </cell>
          <cell r="J1855">
            <v>38900000</v>
          </cell>
          <cell r="K1855">
            <v>0</v>
          </cell>
          <cell r="L1855">
            <v>0</v>
          </cell>
        </row>
        <row r="1856">
          <cell r="B1856" t="str">
            <v>087095</v>
          </cell>
          <cell r="C1856" t="str">
            <v>2.7</v>
          </cell>
          <cell r="D1856" t="str">
            <v>Подстанция KTП-250/100. п.Ямбург</v>
          </cell>
          <cell r="E1856">
            <v>2</v>
          </cell>
          <cell r="F1856">
            <v>2</v>
          </cell>
          <cell r="G1856" t="str">
            <v>7</v>
          </cell>
          <cell r="H1856" t="str">
            <v>1987</v>
          </cell>
          <cell r="I1856">
            <v>138000</v>
          </cell>
          <cell r="J1856">
            <v>138000</v>
          </cell>
          <cell r="K1856">
            <v>0</v>
          </cell>
          <cell r="L1856">
            <v>0</v>
          </cell>
        </row>
        <row r="1857">
          <cell r="B1857" t="str">
            <v>087101</v>
          </cell>
          <cell r="C1857" t="str">
            <v>2.7</v>
          </cell>
          <cell r="D1857" t="str">
            <v>1PП-10кв совместно с реактором. п.Ямбург</v>
          </cell>
          <cell r="E1857">
            <v>2</v>
          </cell>
          <cell r="F1857">
            <v>2</v>
          </cell>
          <cell r="G1857" t="str">
            <v>3</v>
          </cell>
          <cell r="H1857" t="str">
            <v>1989</v>
          </cell>
          <cell r="I1857">
            <v>11450000</v>
          </cell>
          <cell r="J1857">
            <v>11450000</v>
          </cell>
          <cell r="K1857">
            <v>0</v>
          </cell>
          <cell r="L1857">
            <v>0</v>
          </cell>
        </row>
        <row r="1858">
          <cell r="B1858" t="str">
            <v>087102</v>
          </cell>
          <cell r="C1858" t="str">
            <v>2.7</v>
          </cell>
          <cell r="D1858" t="str">
            <v>TPП к УПГ-6</v>
          </cell>
          <cell r="E1858">
            <v>2</v>
          </cell>
          <cell r="F1858">
            <v>2</v>
          </cell>
          <cell r="G1858" t="str">
            <v>4</v>
          </cell>
          <cell r="H1858" t="str">
            <v>1989</v>
          </cell>
          <cell r="I1858">
            <v>17200000</v>
          </cell>
          <cell r="J1858">
            <v>17200000</v>
          </cell>
          <cell r="K1858">
            <v>0</v>
          </cell>
          <cell r="L1858">
            <v>0</v>
          </cell>
        </row>
        <row r="1859">
          <cell r="B1859" t="str">
            <v>087103</v>
          </cell>
          <cell r="C1859" t="str">
            <v>2.7</v>
          </cell>
          <cell r="D1859" t="str">
            <v>TPП 30/03. п.Ямбург</v>
          </cell>
          <cell r="E1859">
            <v>2</v>
          </cell>
          <cell r="F1859">
            <v>2</v>
          </cell>
          <cell r="G1859" t="str">
            <v>4</v>
          </cell>
          <cell r="H1859" t="str">
            <v>1989</v>
          </cell>
          <cell r="I1859">
            <v>5506000</v>
          </cell>
          <cell r="J1859">
            <v>5506000</v>
          </cell>
          <cell r="K1859">
            <v>0</v>
          </cell>
          <cell r="L1859">
            <v>0</v>
          </cell>
        </row>
        <row r="1860">
          <cell r="B1860" t="str">
            <v>087104</v>
          </cell>
          <cell r="C1860" t="str">
            <v>2.7</v>
          </cell>
          <cell r="D1860" t="str">
            <v>TPП 30/01. ФЖK. п.Ямбург</v>
          </cell>
          <cell r="E1860">
            <v>2</v>
          </cell>
          <cell r="F1860">
            <v>2</v>
          </cell>
          <cell r="G1860" t="str">
            <v>10</v>
          </cell>
          <cell r="H1860" t="str">
            <v>1989</v>
          </cell>
          <cell r="I1860">
            <v>5678000</v>
          </cell>
          <cell r="J1860">
            <v>5678000</v>
          </cell>
          <cell r="K1860">
            <v>0</v>
          </cell>
          <cell r="L1860">
            <v>0</v>
          </cell>
        </row>
        <row r="1861">
          <cell r="B1861" t="str">
            <v>087105</v>
          </cell>
          <cell r="C1861" t="str">
            <v>2.7</v>
          </cell>
          <cell r="D1861" t="str">
            <v>ЗPП-10KB. п.Ямбург</v>
          </cell>
          <cell r="E1861">
            <v>2</v>
          </cell>
          <cell r="F1861">
            <v>2</v>
          </cell>
          <cell r="G1861" t="str">
            <v>12</v>
          </cell>
          <cell r="H1861" t="str">
            <v>1989</v>
          </cell>
          <cell r="I1861">
            <v>24650000</v>
          </cell>
          <cell r="J1861">
            <v>24650000</v>
          </cell>
          <cell r="K1861">
            <v>0</v>
          </cell>
          <cell r="L1861">
            <v>0</v>
          </cell>
        </row>
        <row r="1862">
          <cell r="B1862" t="str">
            <v>087109</v>
          </cell>
          <cell r="C1862" t="str">
            <v>2.7</v>
          </cell>
          <cell r="D1862" t="str">
            <v>TPП вахтового поселка</v>
          </cell>
          <cell r="E1862">
            <v>2</v>
          </cell>
          <cell r="F1862">
            <v>2</v>
          </cell>
          <cell r="G1862" t="str">
            <v>4</v>
          </cell>
          <cell r="H1862" t="str">
            <v>1990</v>
          </cell>
          <cell r="I1862">
            <v>10050000</v>
          </cell>
          <cell r="J1862">
            <v>10050000</v>
          </cell>
          <cell r="K1862">
            <v>0</v>
          </cell>
          <cell r="L1862">
            <v>0</v>
          </cell>
        </row>
        <row r="1863">
          <cell r="B1863" t="str">
            <v>087117</v>
          </cell>
          <cell r="C1863" t="str">
            <v>2.7</v>
          </cell>
          <cell r="D1863" t="str">
            <v>Tрансформатор 160/10. п.Ямбург</v>
          </cell>
          <cell r="E1863">
            <v>2</v>
          </cell>
          <cell r="F1863">
            <v>1</v>
          </cell>
          <cell r="G1863" t="str">
            <v>10</v>
          </cell>
          <cell r="H1863" t="str">
            <v>1995</v>
          </cell>
          <cell r="I1863">
            <v>134000</v>
          </cell>
          <cell r="J1863">
            <v>111450.58</v>
          </cell>
          <cell r="K1863">
            <v>5896</v>
          </cell>
          <cell r="L1863">
            <v>1474</v>
          </cell>
        </row>
        <row r="1864">
          <cell r="B1864" t="str">
            <v>087118</v>
          </cell>
          <cell r="C1864" t="str">
            <v>2.7</v>
          </cell>
          <cell r="D1864" t="str">
            <v>Tрансформатор  400/10. п.Ямбург</v>
          </cell>
          <cell r="E1864">
            <v>2</v>
          </cell>
          <cell r="F1864">
            <v>1</v>
          </cell>
          <cell r="G1864" t="str">
            <v>10</v>
          </cell>
          <cell r="H1864" t="str">
            <v>1995</v>
          </cell>
          <cell r="I1864">
            <v>240000</v>
          </cell>
          <cell r="J1864">
            <v>199703.6</v>
          </cell>
          <cell r="K1864">
            <v>10560</v>
          </cell>
          <cell r="L1864">
            <v>2640</v>
          </cell>
        </row>
        <row r="1865">
          <cell r="B1865" t="str">
            <v>087119</v>
          </cell>
          <cell r="C1865" t="str">
            <v>2.7</v>
          </cell>
          <cell r="D1865" t="str">
            <v>Tрансформатор 40/10. п.Ямбург</v>
          </cell>
          <cell r="E1865">
            <v>2</v>
          </cell>
          <cell r="F1865">
            <v>1</v>
          </cell>
          <cell r="G1865" t="str">
            <v>10</v>
          </cell>
          <cell r="H1865" t="str">
            <v>1995</v>
          </cell>
          <cell r="I1865">
            <v>64500</v>
          </cell>
          <cell r="J1865">
            <v>53784.160000000003</v>
          </cell>
          <cell r="K1865">
            <v>2838</v>
          </cell>
          <cell r="L1865">
            <v>709.5</v>
          </cell>
        </row>
        <row r="1866">
          <cell r="B1866" t="str">
            <v>087123</v>
          </cell>
          <cell r="C1866" t="str">
            <v>2.7</v>
          </cell>
          <cell r="D1866" t="str">
            <v>Tрансформатор TM-40/6. ЯГКМ</v>
          </cell>
          <cell r="E1866">
            <v>2</v>
          </cell>
          <cell r="F1866">
            <v>1</v>
          </cell>
          <cell r="G1866" t="str">
            <v>11</v>
          </cell>
          <cell r="H1866" t="str">
            <v>1995</v>
          </cell>
          <cell r="I1866">
            <v>64500</v>
          </cell>
          <cell r="J1866">
            <v>53450.58</v>
          </cell>
          <cell r="K1866">
            <v>2838</v>
          </cell>
          <cell r="L1866">
            <v>709.5</v>
          </cell>
        </row>
        <row r="1867">
          <cell r="B1867" t="str">
            <v>087128</v>
          </cell>
          <cell r="C1867" t="str">
            <v>2.7</v>
          </cell>
          <cell r="D1867" t="str">
            <v>KTП 2х1000 на BЖK УKПГ-6. ЯГКМ</v>
          </cell>
          <cell r="E1867">
            <v>2</v>
          </cell>
          <cell r="F1867">
            <v>1</v>
          </cell>
          <cell r="G1867" t="str">
            <v>9</v>
          </cell>
          <cell r="H1867" t="str">
            <v>1996</v>
          </cell>
          <cell r="I1867">
            <v>1044000</v>
          </cell>
          <cell r="J1867">
            <v>826847.46</v>
          </cell>
          <cell r="K1867">
            <v>45936</v>
          </cell>
          <cell r="L1867">
            <v>11484</v>
          </cell>
        </row>
        <row r="1868">
          <cell r="B1868" t="str">
            <v>087143</v>
          </cell>
          <cell r="C1868" t="str">
            <v>2.7</v>
          </cell>
          <cell r="D1868" t="str">
            <v>KTП-2х1000 KBA. BЖK УKПГ -2. ЯГКМ</v>
          </cell>
          <cell r="E1868">
            <v>2</v>
          </cell>
          <cell r="F1868">
            <v>1</v>
          </cell>
          <cell r="G1868" t="str">
            <v>7</v>
          </cell>
          <cell r="H1868" t="str">
            <v>1998</v>
          </cell>
          <cell r="I1868">
            <v>1044000</v>
          </cell>
          <cell r="J1868">
            <v>742631.35</v>
          </cell>
          <cell r="K1868">
            <v>45936</v>
          </cell>
          <cell r="L1868">
            <v>11484</v>
          </cell>
        </row>
        <row r="1869">
          <cell r="B1869" t="str">
            <v>087144</v>
          </cell>
          <cell r="C1869" t="str">
            <v>2.7</v>
          </cell>
          <cell r="D1869" t="str">
            <v>Tрансформатор  TMЗ 1000. ЯГКМ</v>
          </cell>
          <cell r="E1869">
            <v>2</v>
          </cell>
          <cell r="F1869">
            <v>1</v>
          </cell>
          <cell r="G1869" t="str">
            <v>7</v>
          </cell>
          <cell r="H1869" t="str">
            <v>1998</v>
          </cell>
          <cell r="I1869">
            <v>565000</v>
          </cell>
          <cell r="J1869">
            <v>401891.35</v>
          </cell>
          <cell r="K1869">
            <v>24860</v>
          </cell>
          <cell r="L1869">
            <v>6215</v>
          </cell>
        </row>
        <row r="1870">
          <cell r="B1870" t="str">
            <v>087145</v>
          </cell>
          <cell r="C1870" t="str">
            <v>2.7</v>
          </cell>
          <cell r="D1870" t="str">
            <v>Tрансформатор  TMЗ 1000. ЯГКМ</v>
          </cell>
          <cell r="E1870">
            <v>2</v>
          </cell>
          <cell r="F1870">
            <v>1</v>
          </cell>
          <cell r="G1870" t="str">
            <v>7</v>
          </cell>
          <cell r="H1870" t="str">
            <v>1998</v>
          </cell>
          <cell r="I1870">
            <v>565000</v>
          </cell>
          <cell r="J1870">
            <v>401891.35</v>
          </cell>
          <cell r="K1870">
            <v>24860</v>
          </cell>
          <cell r="L1870">
            <v>6215</v>
          </cell>
        </row>
        <row r="1871">
          <cell r="B1871" t="str">
            <v>087148</v>
          </cell>
          <cell r="C1871" t="str">
            <v>2.7</v>
          </cell>
          <cell r="D1871" t="str">
            <v>Tрансформаторная подстанция KTП 1х400. п.Ямбург</v>
          </cell>
          <cell r="E1871">
            <v>2</v>
          </cell>
          <cell r="F1871">
            <v>1</v>
          </cell>
          <cell r="G1871" t="str">
            <v>8</v>
          </cell>
          <cell r="H1871" t="str">
            <v>1998</v>
          </cell>
          <cell r="I1871">
            <v>190000</v>
          </cell>
          <cell r="J1871">
            <v>134458.56</v>
          </cell>
          <cell r="K1871">
            <v>8360.0000000000018</v>
          </cell>
          <cell r="L1871">
            <v>2090.0000000000005</v>
          </cell>
        </row>
        <row r="1872">
          <cell r="B1872" t="str">
            <v>087235</v>
          </cell>
          <cell r="C1872" t="str">
            <v>2.7</v>
          </cell>
          <cell r="D1872" t="str">
            <v>KTП 2х630. ВЖК-400. ЗГНКМ</v>
          </cell>
          <cell r="E1872">
            <v>2</v>
          </cell>
          <cell r="F1872">
            <v>1</v>
          </cell>
          <cell r="G1872" t="str">
            <v>12</v>
          </cell>
          <cell r="H1872" t="str">
            <v>1998</v>
          </cell>
          <cell r="I1872">
            <v>1059000</v>
          </cell>
          <cell r="J1872">
            <v>733887</v>
          </cell>
          <cell r="K1872">
            <v>46596</v>
          </cell>
          <cell r="L1872">
            <v>11649</v>
          </cell>
        </row>
        <row r="1873">
          <cell r="B1873" t="str">
            <v>087186</v>
          </cell>
          <cell r="C1873" t="str">
            <v>2.7</v>
          </cell>
          <cell r="D1873" t="str">
            <v>TPAHCФOPMATOP TДH-10000-110/10. ГТЭС-72. п.Ямбург</v>
          </cell>
          <cell r="E1873">
            <v>2</v>
          </cell>
          <cell r="F1873">
            <v>1</v>
          </cell>
          <cell r="G1873" t="str">
            <v>5</v>
          </cell>
          <cell r="H1873" t="str">
            <v>1997</v>
          </cell>
          <cell r="I1873">
            <v>5223000</v>
          </cell>
          <cell r="J1873">
            <v>3983406.37</v>
          </cell>
          <cell r="K1873">
            <v>229812</v>
          </cell>
          <cell r="L1873">
            <v>57453</v>
          </cell>
        </row>
        <row r="1874">
          <cell r="B1874" t="str">
            <v>125378</v>
          </cell>
          <cell r="C1874" t="str">
            <v>2.7</v>
          </cell>
          <cell r="D1874" t="str">
            <v>TPAHCФOPMATOPHAЯ ПOДCTAHЦИЯ КС-11</v>
          </cell>
          <cell r="E1874">
            <v>2</v>
          </cell>
          <cell r="F1874">
            <v>2</v>
          </cell>
          <cell r="G1874" t="str">
            <v>12</v>
          </cell>
          <cell r="H1874" t="str">
            <v>1988</v>
          </cell>
          <cell r="I1874">
            <v>2526000</v>
          </cell>
          <cell r="J1874">
            <v>2526000</v>
          </cell>
          <cell r="K1874">
            <v>0</v>
          </cell>
          <cell r="L1874">
            <v>0</v>
          </cell>
        </row>
        <row r="1875">
          <cell r="B1875" t="str">
            <v>004345</v>
          </cell>
          <cell r="C1875" t="str">
            <v>2.7</v>
          </cell>
          <cell r="D1875" t="str">
            <v>Здание ЗРУ -6 кВ Пангодинская ГКС</v>
          </cell>
          <cell r="E1875">
            <v>1</v>
          </cell>
          <cell r="F1875">
            <v>1</v>
          </cell>
          <cell r="G1875" t="str">
            <v>9</v>
          </cell>
          <cell r="H1875" t="str">
            <v>2004</v>
          </cell>
          <cell r="I1875">
            <v>39150000</v>
          </cell>
          <cell r="J1875">
            <v>15659815.310000001</v>
          </cell>
          <cell r="K1875">
            <v>1566000.0000000002</v>
          </cell>
          <cell r="L1875">
            <v>391500.00000000006</v>
          </cell>
        </row>
        <row r="1876">
          <cell r="B1876" t="str">
            <v>295017</v>
          </cell>
          <cell r="C1876" t="str">
            <v>2.7</v>
          </cell>
          <cell r="D1876" t="str">
            <v>Здание станции пожаротушения КС "Уренгойская"</v>
          </cell>
          <cell r="E1876">
            <v>1</v>
          </cell>
          <cell r="F1876">
            <v>1</v>
          </cell>
          <cell r="G1876" t="str">
            <v>9</v>
          </cell>
          <cell r="H1876" t="str">
            <v>2004</v>
          </cell>
          <cell r="I1876">
            <v>4604000</v>
          </cell>
          <cell r="J1876">
            <v>2874478.56</v>
          </cell>
          <cell r="K1876">
            <v>230200</v>
          </cell>
          <cell r="L1876">
            <v>57550</v>
          </cell>
        </row>
        <row r="1877">
          <cell r="B1877" t="str">
            <v>295018</v>
          </cell>
          <cell r="C1877" t="str">
            <v>2.7</v>
          </cell>
          <cell r="D1877" t="str">
            <v>Здание закрытого распределительного устройства (6)10кВ КС "Уренгойская"</v>
          </cell>
          <cell r="E1877">
            <v>1</v>
          </cell>
          <cell r="F1877">
            <v>1</v>
          </cell>
          <cell r="G1877" t="str">
            <v>9</v>
          </cell>
          <cell r="H1877" t="str">
            <v>2004</v>
          </cell>
          <cell r="I1877">
            <v>110150000</v>
          </cell>
          <cell r="J1877">
            <v>68840509.569999993</v>
          </cell>
          <cell r="K1877">
            <v>5507500</v>
          </cell>
          <cell r="L1877">
            <v>1376875</v>
          </cell>
        </row>
        <row r="1878">
          <cell r="B1878" t="str">
            <v>297895</v>
          </cell>
          <cell r="C1878" t="str">
            <v>2.7</v>
          </cell>
          <cell r="D1878" t="str">
            <v>Здание ЗРУ-10кВ  на ВЖК при КС "Пуртазовская"</v>
          </cell>
          <cell r="E1878">
            <v>1</v>
          </cell>
          <cell r="F1878">
            <v>1</v>
          </cell>
          <cell r="G1878" t="str">
            <v>12</v>
          </cell>
          <cell r="H1878" t="str">
            <v>2002</v>
          </cell>
          <cell r="I1878">
            <v>9692000</v>
          </cell>
          <cell r="J1878">
            <v>5693973.0099999998</v>
          </cell>
          <cell r="K1878">
            <v>484600</v>
          </cell>
          <cell r="L1878">
            <v>121150</v>
          </cell>
        </row>
        <row r="1879">
          <cell r="B1879" t="str">
            <v>300748</v>
          </cell>
          <cell r="C1879" t="str">
            <v>2.7</v>
          </cell>
          <cell r="D1879" t="str">
            <v>Нежилое здание ЗРУ-10 КС-4 "Приобская"</v>
          </cell>
          <cell r="E1879">
            <v>1</v>
          </cell>
          <cell r="F1879">
            <v>1</v>
          </cell>
          <cell r="G1879" t="str">
            <v>12</v>
          </cell>
          <cell r="H1879" t="str">
            <v>2001</v>
          </cell>
          <cell r="I1879">
            <v>7513000</v>
          </cell>
          <cell r="J1879">
            <v>3067808.94</v>
          </cell>
          <cell r="K1879">
            <v>250433.33333333334</v>
          </cell>
          <cell r="L1879">
            <v>62608.333333333336</v>
          </cell>
        </row>
        <row r="1880">
          <cell r="B1880" t="str">
            <v>300847</v>
          </cell>
          <cell r="C1880" t="str">
            <v>2.7</v>
          </cell>
          <cell r="D1880" t="str">
            <v>Здание закрытого распределительного устройства (ЗРУ) 6кВ ПС "Конденсат2"</v>
          </cell>
          <cell r="E1880">
            <v>1</v>
          </cell>
          <cell r="F1880">
            <v>1</v>
          </cell>
          <cell r="G1880" t="str">
            <v>9</v>
          </cell>
          <cell r="H1880" t="str">
            <v>2004</v>
          </cell>
          <cell r="I1880">
            <v>58150000</v>
          </cell>
          <cell r="J1880">
            <v>8904221.0999999996</v>
          </cell>
          <cell r="K1880">
            <v>726875</v>
          </cell>
          <cell r="L1880">
            <v>181718.75</v>
          </cell>
        </row>
        <row r="1881">
          <cell r="B1881" t="str">
            <v>305218</v>
          </cell>
          <cell r="C1881" t="str">
            <v>2.7</v>
          </cell>
          <cell r="D1881" t="str">
            <v>Здание ЗРУ 10 кВ Карашурского ПХГ</v>
          </cell>
          <cell r="E1881">
            <v>1</v>
          </cell>
          <cell r="F1881">
            <v>1</v>
          </cell>
          <cell r="G1881" t="str">
            <v>12</v>
          </cell>
          <cell r="H1881" t="str">
            <v>2003</v>
          </cell>
          <cell r="I1881">
            <v>32050000</v>
          </cell>
          <cell r="J1881">
            <v>13781135.109999999</v>
          </cell>
          <cell r="K1881">
            <v>1282000</v>
          </cell>
          <cell r="L1881">
            <v>320500</v>
          </cell>
        </row>
        <row r="1882">
          <cell r="B1882" t="str">
            <v>008289</v>
          </cell>
          <cell r="C1882" t="str">
            <v>2.7</v>
          </cell>
          <cell r="D1882" t="str">
            <v>Пристрой к зданию химводоподготовки Произв-отопит.котельной. Водоподготовка (расширение) АГПЗ-2-я оч</v>
          </cell>
          <cell r="E1882">
            <v>1</v>
          </cell>
          <cell r="F1882">
            <v>1</v>
          </cell>
          <cell r="G1882" t="str">
            <v>12</v>
          </cell>
          <cell r="H1882" t="str">
            <v>2002</v>
          </cell>
          <cell r="I1882">
            <v>83250000</v>
          </cell>
          <cell r="J1882">
            <v>19558286.879999999</v>
          </cell>
          <cell r="K1882">
            <v>1665000</v>
          </cell>
          <cell r="L1882">
            <v>416250</v>
          </cell>
        </row>
        <row r="1883">
          <cell r="B1883" t="str">
            <v>055539</v>
          </cell>
          <cell r="C1883" t="str">
            <v>2.7</v>
          </cell>
          <cell r="D1883" t="str">
            <v>Дренажная насосная станция №1 емкости сезонногорегулирования №1 АГКМ</v>
          </cell>
          <cell r="E1883">
            <v>1</v>
          </cell>
          <cell r="F1883">
            <v>1</v>
          </cell>
          <cell r="G1883" t="str">
            <v>12</v>
          </cell>
          <cell r="H1883" t="str">
            <v>2004</v>
          </cell>
          <cell r="I1883">
            <v>2919000</v>
          </cell>
          <cell r="J1883">
            <v>1134878</v>
          </cell>
          <cell r="K1883">
            <v>116760</v>
          </cell>
          <cell r="L1883">
            <v>29190</v>
          </cell>
        </row>
        <row r="1884">
          <cell r="B1884" t="str">
            <v>055540</v>
          </cell>
          <cell r="C1884" t="str">
            <v>2.7</v>
          </cell>
          <cell r="D1884" t="str">
            <v>Дренажная насосная станция №2 емкости сезонногорегулирования №1 АГКМ</v>
          </cell>
          <cell r="E1884">
            <v>1</v>
          </cell>
          <cell r="F1884">
            <v>1</v>
          </cell>
          <cell r="G1884" t="str">
            <v>12</v>
          </cell>
          <cell r="H1884" t="str">
            <v>2004</v>
          </cell>
          <cell r="I1884">
            <v>3022000</v>
          </cell>
          <cell r="J1884">
            <v>1175041.26</v>
          </cell>
          <cell r="K1884">
            <v>120880</v>
          </cell>
          <cell r="L1884">
            <v>30220</v>
          </cell>
        </row>
        <row r="1885">
          <cell r="B1885" t="str">
            <v>006639</v>
          </cell>
          <cell r="C1885" t="str">
            <v>2.7</v>
          </cell>
          <cell r="D1885" t="str">
            <v>Цех расстыковки газотурбинных двигателей на ГТЭС-72. п.Ямбург</v>
          </cell>
          <cell r="E1885">
            <v>1</v>
          </cell>
          <cell r="F1885">
            <v>1</v>
          </cell>
          <cell r="G1885" t="str">
            <v>12</v>
          </cell>
          <cell r="H1885" t="str">
            <v>2002</v>
          </cell>
          <cell r="I1885">
            <v>154000000</v>
          </cell>
          <cell r="J1885">
            <v>93681693.25</v>
          </cell>
          <cell r="K1885">
            <v>7700000</v>
          </cell>
          <cell r="L1885">
            <v>1925000</v>
          </cell>
        </row>
        <row r="1886">
          <cell r="B1886" t="str">
            <v>006642</v>
          </cell>
          <cell r="C1886" t="str">
            <v>2.7</v>
          </cell>
          <cell r="D1886" t="str">
            <v>Здание ЦТП блока Б на 478 мест жилого модуля на 956 мест. п. Новозаполярный</v>
          </cell>
          <cell r="E1886">
            <v>1</v>
          </cell>
          <cell r="F1886">
            <v>2</v>
          </cell>
          <cell r="G1886" t="str">
            <v>12</v>
          </cell>
          <cell r="H1886" t="str">
            <v>2002</v>
          </cell>
          <cell r="I1886">
            <v>18350000</v>
          </cell>
          <cell r="J1886">
            <v>18350000</v>
          </cell>
          <cell r="K1886">
            <v>0</v>
          </cell>
          <cell r="L1886">
            <v>0</v>
          </cell>
        </row>
        <row r="1887">
          <cell r="B1887" t="str">
            <v>006643</v>
          </cell>
          <cell r="C1887" t="str">
            <v>2.7</v>
          </cell>
          <cell r="D1887" t="str">
            <v>Здание КНС блока Б на 478 мест жилого модуля на 956 мест. п.Новозаполярный</v>
          </cell>
          <cell r="E1887">
            <v>1</v>
          </cell>
          <cell r="F1887">
            <v>2</v>
          </cell>
          <cell r="G1887" t="str">
            <v>12</v>
          </cell>
          <cell r="H1887" t="str">
            <v>2002</v>
          </cell>
          <cell r="I1887">
            <v>12250000</v>
          </cell>
          <cell r="J1887">
            <v>12250000</v>
          </cell>
          <cell r="K1887">
            <v>0</v>
          </cell>
          <cell r="L1887">
            <v>0</v>
          </cell>
        </row>
        <row r="1888">
          <cell r="B1888" t="str">
            <v>006676</v>
          </cell>
          <cell r="C1888" t="str">
            <v>2.7</v>
          </cell>
          <cell r="D1888" t="str">
            <v>Здание ЗРУ-6кВ (п.3.20).Промбаза.ЗГНКМ</v>
          </cell>
          <cell r="E1888">
            <v>1</v>
          </cell>
          <cell r="F1888">
            <v>1</v>
          </cell>
          <cell r="G1888" t="str">
            <v>12</v>
          </cell>
          <cell r="H1888" t="str">
            <v>2002</v>
          </cell>
          <cell r="I1888">
            <v>153100000</v>
          </cell>
          <cell r="J1888">
            <v>93135590.530000001</v>
          </cell>
          <cell r="K1888">
            <v>7655000</v>
          </cell>
          <cell r="L1888">
            <v>1913750</v>
          </cell>
        </row>
        <row r="1889">
          <cell r="B1889" t="str">
            <v>302502</v>
          </cell>
          <cell r="C1889" t="str">
            <v>2.7</v>
          </cell>
          <cell r="D1889" t="str">
            <v>Комплектная трансформаторная подстанция Пождепо на 4 выезда на УКПГ-1С ЗГНКМ</v>
          </cell>
          <cell r="E1889">
            <v>1</v>
          </cell>
          <cell r="F1889">
            <v>1</v>
          </cell>
          <cell r="G1889" t="str">
            <v>12</v>
          </cell>
          <cell r="H1889" t="str">
            <v>2002</v>
          </cell>
          <cell r="I1889">
            <v>19450000</v>
          </cell>
          <cell r="J1889">
            <v>11426875</v>
          </cell>
          <cell r="K1889">
            <v>972500</v>
          </cell>
          <cell r="L1889">
            <v>243125</v>
          </cell>
        </row>
        <row r="1890">
          <cell r="B1890" t="str">
            <v>303158</v>
          </cell>
          <cell r="C1890" t="str">
            <v>2.7</v>
          </cell>
          <cell r="D1890" t="str">
            <v>Насосная станция над артскважиной (п.25) водозабора на реке Большая Хэ-Яха (расширение)  Заполярного</v>
          </cell>
          <cell r="E1890">
            <v>1</v>
          </cell>
          <cell r="F1890">
            <v>2</v>
          </cell>
          <cell r="G1890" t="str">
            <v>12</v>
          </cell>
          <cell r="H1890" t="str">
            <v>2002</v>
          </cell>
          <cell r="I1890">
            <v>9433000</v>
          </cell>
          <cell r="J1890">
            <v>9433000</v>
          </cell>
          <cell r="K1890">
            <v>0</v>
          </cell>
          <cell r="L1890">
            <v>0</v>
          </cell>
        </row>
        <row r="1891">
          <cell r="B1891" t="str">
            <v>303159</v>
          </cell>
          <cell r="C1891" t="str">
            <v>2.7</v>
          </cell>
          <cell r="D1891" t="str">
            <v>Насосная станция над артскважиной (п. 26) водозабора на реке Большая Хэ-Яха (расширение)  Заполярног</v>
          </cell>
          <cell r="E1891">
            <v>1</v>
          </cell>
          <cell r="F1891">
            <v>2</v>
          </cell>
          <cell r="G1891" t="str">
            <v>12</v>
          </cell>
          <cell r="H1891" t="str">
            <v>2002</v>
          </cell>
          <cell r="I1891">
            <v>8792000</v>
          </cell>
          <cell r="J1891">
            <v>8792000</v>
          </cell>
          <cell r="K1891">
            <v>0</v>
          </cell>
          <cell r="L1891">
            <v>0</v>
          </cell>
        </row>
        <row r="1892">
          <cell r="B1892" t="str">
            <v>303160</v>
          </cell>
          <cell r="C1892" t="str">
            <v>2.7</v>
          </cell>
          <cell r="D1892" t="str">
            <v>Насосная станция над артскважиной (п.38) водозабора на реке Большая Хэ-Яха (расширение)  Заполярного</v>
          </cell>
          <cell r="E1892">
            <v>1</v>
          </cell>
          <cell r="F1892">
            <v>2</v>
          </cell>
          <cell r="G1892" t="str">
            <v>12</v>
          </cell>
          <cell r="H1892" t="str">
            <v>2002</v>
          </cell>
          <cell r="I1892">
            <v>8768000</v>
          </cell>
          <cell r="J1892">
            <v>8768000</v>
          </cell>
          <cell r="K1892">
            <v>0</v>
          </cell>
          <cell r="L1892">
            <v>0</v>
          </cell>
        </row>
        <row r="1893">
          <cell r="B1893" t="str">
            <v>303161</v>
          </cell>
          <cell r="C1893" t="str">
            <v>2.7</v>
          </cell>
          <cell r="D1893" t="str">
            <v>Насосная станция над артскважиной (п.39) водозабора на реке Большая Хэ-Яха (расширение)  Заполярного</v>
          </cell>
          <cell r="E1893">
            <v>1</v>
          </cell>
          <cell r="F1893">
            <v>2</v>
          </cell>
          <cell r="G1893" t="str">
            <v>12</v>
          </cell>
          <cell r="H1893" t="str">
            <v>2002</v>
          </cell>
          <cell r="I1893">
            <v>8547000</v>
          </cell>
          <cell r="J1893">
            <v>8547000</v>
          </cell>
          <cell r="K1893">
            <v>0</v>
          </cell>
          <cell r="L1893">
            <v>0</v>
          </cell>
        </row>
        <row r="1894">
          <cell r="B1894" t="str">
            <v>303204</v>
          </cell>
          <cell r="C1894" t="str">
            <v>2.7</v>
          </cell>
          <cell r="D1894" t="str">
            <v>Здание КОС ЁРШ-100. "Расширение канализационных очистных сооружений на вахтовом жилом комплексе УКПГ</v>
          </cell>
          <cell r="E1894">
            <v>1</v>
          </cell>
          <cell r="F1894">
            <v>1</v>
          </cell>
          <cell r="G1894" t="str">
            <v>12</v>
          </cell>
          <cell r="H1894" t="str">
            <v>2002</v>
          </cell>
          <cell r="I1894">
            <v>32050000</v>
          </cell>
          <cell r="J1894">
            <v>23507673.210000001</v>
          </cell>
          <cell r="K1894">
            <v>2003124.9999999998</v>
          </cell>
          <cell r="L1894">
            <v>500781.24999999994</v>
          </cell>
        </row>
        <row r="1895">
          <cell r="B1895" t="str">
            <v>303205</v>
          </cell>
          <cell r="C1895" t="str">
            <v>2.7</v>
          </cell>
          <cell r="D1895" t="str">
            <v>Здание распределительного пункта РП-6 на ВЖК УКПГ-6 ЯГКМ</v>
          </cell>
          <cell r="E1895">
            <v>1</v>
          </cell>
          <cell r="F1895">
            <v>1</v>
          </cell>
          <cell r="G1895" t="str">
            <v>12</v>
          </cell>
          <cell r="H1895" t="str">
            <v>2002</v>
          </cell>
          <cell r="I1895">
            <v>36250000</v>
          </cell>
          <cell r="J1895">
            <v>13739289.060000001</v>
          </cell>
          <cell r="K1895">
            <v>1169354.8387096776</v>
          </cell>
          <cell r="L1895">
            <v>292338.70967741939</v>
          </cell>
        </row>
        <row r="1896">
          <cell r="B1896" t="str">
            <v>304208</v>
          </cell>
          <cell r="C1896" t="str">
            <v>2.7</v>
          </cell>
          <cell r="D1896" t="str">
            <v>Здание ЗРУ -6кВ (поз.150) УКПГ-2С Заполярного ГНКМ</v>
          </cell>
          <cell r="E1896">
            <v>1</v>
          </cell>
          <cell r="F1896">
            <v>1</v>
          </cell>
          <cell r="G1896" t="str">
            <v>12</v>
          </cell>
          <cell r="H1896" t="str">
            <v>2003</v>
          </cell>
          <cell r="I1896">
            <v>209250000</v>
          </cell>
          <cell r="J1896">
            <v>112458327.59999999</v>
          </cell>
          <cell r="K1896">
            <v>10462500</v>
          </cell>
          <cell r="L1896">
            <v>2615625</v>
          </cell>
        </row>
        <row r="1897">
          <cell r="B1897" t="str">
            <v>315009</v>
          </cell>
          <cell r="C1897" t="str">
            <v>2.7</v>
          </cell>
          <cell r="D1897" t="str">
            <v>Здание вспомогательно-лабораторного корпуса (поз.01) КОС-2500 ЗГНКМ</v>
          </cell>
          <cell r="E1897">
            <v>1</v>
          </cell>
          <cell r="F1897">
            <v>1</v>
          </cell>
          <cell r="G1897" t="str">
            <v>12</v>
          </cell>
          <cell r="H1897" t="str">
            <v>2003</v>
          </cell>
          <cell r="I1897">
            <v>144100000</v>
          </cell>
          <cell r="J1897">
            <v>61960422.450000003</v>
          </cell>
          <cell r="K1897">
            <v>5764000</v>
          </cell>
          <cell r="L1897">
            <v>1441000</v>
          </cell>
        </row>
        <row r="1898">
          <cell r="B1898" t="str">
            <v>315033</v>
          </cell>
          <cell r="C1898" t="str">
            <v>2.7</v>
          </cell>
          <cell r="D1898" t="str">
            <v>Здание насосной станции хозяйственно-питьевого и противопожар. Водоснаб. (поз. 29.1) ВОС-3000 ЗГНКМ</v>
          </cell>
          <cell r="E1898">
            <v>1</v>
          </cell>
          <cell r="F1898">
            <v>2</v>
          </cell>
          <cell r="G1898" t="str">
            <v>12</v>
          </cell>
          <cell r="H1898" t="str">
            <v>2003</v>
          </cell>
          <cell r="I1898">
            <v>225550000</v>
          </cell>
          <cell r="J1898">
            <v>225550000</v>
          </cell>
          <cell r="K1898">
            <v>0</v>
          </cell>
          <cell r="L1898">
            <v>0</v>
          </cell>
        </row>
        <row r="1899">
          <cell r="B1899" t="str">
            <v>315034</v>
          </cell>
          <cell r="C1899" t="str">
            <v>2.7</v>
          </cell>
          <cell r="D1899" t="str">
            <v>Здание водопроводных очистных сооружений (ВОС-3000) (поз.29.4) ЗГНКМ</v>
          </cell>
          <cell r="E1899">
            <v>1</v>
          </cell>
          <cell r="F1899">
            <v>2</v>
          </cell>
          <cell r="G1899" t="str">
            <v>12</v>
          </cell>
          <cell r="H1899" t="str">
            <v>2003</v>
          </cell>
          <cell r="I1899">
            <v>475150000</v>
          </cell>
          <cell r="J1899">
            <v>475150000</v>
          </cell>
          <cell r="K1899">
            <v>0</v>
          </cell>
          <cell r="L1899">
            <v>0</v>
          </cell>
        </row>
        <row r="1900">
          <cell r="B1900" t="str">
            <v>315035</v>
          </cell>
          <cell r="C1900" t="str">
            <v>2.7</v>
          </cell>
          <cell r="D1900" t="str">
            <v>Блок-бокс проходная (поз. 29.12) ВОС-3000 ЗГНКМ</v>
          </cell>
          <cell r="E1900">
            <v>1</v>
          </cell>
          <cell r="F1900">
            <v>2</v>
          </cell>
          <cell r="G1900" t="str">
            <v>12</v>
          </cell>
          <cell r="H1900" t="str">
            <v>2003</v>
          </cell>
          <cell r="I1900">
            <v>7587000</v>
          </cell>
          <cell r="J1900">
            <v>7587000</v>
          </cell>
          <cell r="K1900">
            <v>0</v>
          </cell>
          <cell r="L1900">
            <v>0</v>
          </cell>
        </row>
        <row r="1901">
          <cell r="B1901" t="str">
            <v>500432</v>
          </cell>
          <cell r="C1901" t="str">
            <v>2.7</v>
          </cell>
          <cell r="D1901" t="str">
            <v>Здание ВОС-600 с инженерными сетями вахтового жилого поселка на УКПГ-2С ЗГНКМ.</v>
          </cell>
          <cell r="E1901">
            <v>1</v>
          </cell>
          <cell r="F1901">
            <v>1</v>
          </cell>
          <cell r="G1901" t="str">
            <v>12</v>
          </cell>
          <cell r="H1901" t="str">
            <v>2004</v>
          </cell>
          <cell r="I1901">
            <v>194750000</v>
          </cell>
          <cell r="J1901">
            <v>94936960.409999996</v>
          </cell>
          <cell r="K1901">
            <v>9737500</v>
          </cell>
          <cell r="L1901">
            <v>2434375</v>
          </cell>
        </row>
        <row r="1902">
          <cell r="B1902" t="str">
            <v>500434</v>
          </cell>
          <cell r="C1902" t="str">
            <v>2.7</v>
          </cell>
          <cell r="D1902" t="str">
            <v>Здание котельной  Turbomat - Duplex с инженерными сетями вахтового жилого поселка на УКПГ-2С ЗГНКМ.</v>
          </cell>
          <cell r="E1902">
            <v>1</v>
          </cell>
          <cell r="F1902">
            <v>1</v>
          </cell>
          <cell r="G1902" t="str">
            <v>12</v>
          </cell>
          <cell r="H1902" t="str">
            <v>2004</v>
          </cell>
          <cell r="I1902">
            <v>141700000</v>
          </cell>
          <cell r="J1902">
            <v>69069827.329999998</v>
          </cell>
          <cell r="K1902">
            <v>7085000</v>
          </cell>
          <cell r="L1902">
            <v>1771250</v>
          </cell>
        </row>
        <row r="1903">
          <cell r="B1903" t="str">
            <v>500435</v>
          </cell>
          <cell r="C1903" t="str">
            <v>2.7</v>
          </cell>
          <cell r="D1903" t="str">
            <v>Здание центр.теплового пункта котел.Turbomat-Duplex с инженер.сетями вахт.жилпоселка на УКПГ-2СЗГНКМ</v>
          </cell>
          <cell r="E1903">
            <v>1</v>
          </cell>
          <cell r="F1903">
            <v>1</v>
          </cell>
          <cell r="G1903" t="str">
            <v>12</v>
          </cell>
          <cell r="H1903" t="str">
            <v>2004</v>
          </cell>
          <cell r="I1903">
            <v>18200000</v>
          </cell>
          <cell r="J1903">
            <v>8863587.8900000006</v>
          </cell>
          <cell r="K1903">
            <v>910000</v>
          </cell>
          <cell r="L1903">
            <v>227500</v>
          </cell>
        </row>
        <row r="1904">
          <cell r="B1904" t="str">
            <v>500439</v>
          </cell>
          <cell r="C1904" t="str">
            <v>2.7</v>
          </cell>
          <cell r="D1904" t="str">
            <v>Здание насосной станции хоз-питьев.производ.и противопож.водоснаб.вахт.жилпоселка на УКПГ-2С ЗГНКМ.</v>
          </cell>
          <cell r="E1904">
            <v>1</v>
          </cell>
          <cell r="F1904">
            <v>1</v>
          </cell>
          <cell r="G1904" t="str">
            <v>12</v>
          </cell>
          <cell r="H1904" t="str">
            <v>2004</v>
          </cell>
          <cell r="I1904">
            <v>201100000</v>
          </cell>
          <cell r="J1904">
            <v>78427293.989999995</v>
          </cell>
          <cell r="K1904">
            <v>8044000</v>
          </cell>
          <cell r="L1904">
            <v>2011000</v>
          </cell>
        </row>
        <row r="1905">
          <cell r="B1905" t="str">
            <v>066186</v>
          </cell>
          <cell r="C1905" t="str">
            <v>2.7</v>
          </cell>
          <cell r="D1905" t="str">
            <v>Дом сменного персонала очищенных сточных водземледельческих полей орошения АГПЗ</v>
          </cell>
          <cell r="E1905">
            <v>1</v>
          </cell>
          <cell r="F1905">
            <v>1</v>
          </cell>
          <cell r="G1905" t="str">
            <v>7</v>
          </cell>
          <cell r="H1905" t="str">
            <v>2006</v>
          </cell>
          <cell r="I1905">
            <v>3094000</v>
          </cell>
          <cell r="J1905">
            <v>842248.13</v>
          </cell>
          <cell r="K1905">
            <v>103133.33333333334</v>
          </cell>
          <cell r="L1905">
            <v>25783.333333333336</v>
          </cell>
        </row>
        <row r="1906">
          <cell r="B1906" t="str">
            <v>066187</v>
          </cell>
          <cell r="C1906" t="str">
            <v>2.7</v>
          </cell>
          <cell r="D1906" t="str">
            <v>Мастерская земледельческих полей орошения АГПЗ</v>
          </cell>
          <cell r="E1906">
            <v>1</v>
          </cell>
          <cell r="F1906">
            <v>1</v>
          </cell>
          <cell r="G1906" t="str">
            <v>7</v>
          </cell>
          <cell r="H1906" t="str">
            <v>2006</v>
          </cell>
          <cell r="I1906">
            <v>2247000</v>
          </cell>
          <cell r="J1906">
            <v>611675.99</v>
          </cell>
          <cell r="K1906">
            <v>74900</v>
          </cell>
          <cell r="L1906">
            <v>18725</v>
          </cell>
        </row>
        <row r="1907">
          <cell r="B1907" t="str">
            <v>295036</v>
          </cell>
          <cell r="C1907" t="str">
            <v>2.7</v>
          </cell>
          <cell r="D1907" t="str">
            <v>Станция пожаротушения КС "Надымская"</v>
          </cell>
          <cell r="E1907">
            <v>1</v>
          </cell>
          <cell r="F1907">
            <v>1</v>
          </cell>
          <cell r="G1907" t="str">
            <v>3</v>
          </cell>
          <cell r="H1907" t="str">
            <v>2002</v>
          </cell>
          <cell r="I1907">
            <v>1652000</v>
          </cell>
          <cell r="J1907">
            <v>1032499.87</v>
          </cell>
          <cell r="K1907">
            <v>82600</v>
          </cell>
          <cell r="L1907">
            <v>20650</v>
          </cell>
        </row>
        <row r="1908">
          <cell r="B1908" t="str">
            <v>295144</v>
          </cell>
          <cell r="C1908" t="str">
            <v>2.7</v>
          </cell>
          <cell r="D1908" t="str">
            <v>Здание ЗРУ - 6(10) кВ КС "Надымская"</v>
          </cell>
          <cell r="E1908">
            <v>1</v>
          </cell>
          <cell r="F1908">
            <v>1</v>
          </cell>
          <cell r="G1908" t="str">
            <v>3</v>
          </cell>
          <cell r="H1908" t="str">
            <v>2002</v>
          </cell>
          <cell r="I1908">
            <v>12350000</v>
          </cell>
          <cell r="J1908">
            <v>7718750.0599999996</v>
          </cell>
          <cell r="K1908">
            <v>617500</v>
          </cell>
          <cell r="L1908">
            <v>154375</v>
          </cell>
        </row>
        <row r="1909">
          <cell r="B1909" t="str">
            <v>306237</v>
          </cell>
          <cell r="C1909" t="str">
            <v>2.7</v>
          </cell>
          <cell r="D1909" t="str">
            <v>Здание ЗРУ-10кВ КС-22 Тольяттинская</v>
          </cell>
          <cell r="E1909">
            <v>1</v>
          </cell>
          <cell r="F1909">
            <v>1</v>
          </cell>
          <cell r="G1909" t="str">
            <v>12</v>
          </cell>
          <cell r="H1909" t="str">
            <v>2005</v>
          </cell>
          <cell r="I1909">
            <v>12300000</v>
          </cell>
          <cell r="J1909">
            <v>4301398.21</v>
          </cell>
          <cell r="K1909">
            <v>492000</v>
          </cell>
          <cell r="L1909">
            <v>123000</v>
          </cell>
        </row>
        <row r="1910">
          <cell r="B1910" t="str">
            <v>303995</v>
          </cell>
          <cell r="C1910" t="str">
            <v>2.7</v>
          </cell>
          <cell r="D1910" t="str">
            <v>Здание распред.подст.бл.А на 478 м. с инж.сет.(жилмодуль на 956 м.поз.1)в сост.вахт.пос.Заполяр.ГНКМ</v>
          </cell>
          <cell r="E1910">
            <v>1</v>
          </cell>
          <cell r="F1910">
            <v>1</v>
          </cell>
          <cell r="G1910" t="str">
            <v>9</v>
          </cell>
          <cell r="H1910" t="str">
            <v>2003</v>
          </cell>
          <cell r="I1910">
            <v>55800000</v>
          </cell>
          <cell r="J1910">
            <v>20454940.84</v>
          </cell>
          <cell r="K1910">
            <v>1860000</v>
          </cell>
          <cell r="L1910">
            <v>465000</v>
          </cell>
        </row>
        <row r="1911">
          <cell r="B1911" t="str">
            <v>315235</v>
          </cell>
          <cell r="C1911" t="str">
            <v>2.7</v>
          </cell>
          <cell r="D1911" t="str">
            <v>Блок-бокс ЩСУ  аварийного электроснабжения здравпункта (поз. 2.53) ЗГНКМ</v>
          </cell>
          <cell r="E1911">
            <v>1</v>
          </cell>
          <cell r="F1911">
            <v>1</v>
          </cell>
          <cell r="G1911" t="str">
            <v>12</v>
          </cell>
          <cell r="H1911" t="str">
            <v>2003</v>
          </cell>
          <cell r="I1911">
            <v>7329000</v>
          </cell>
          <cell r="J1911">
            <v>3939337.51</v>
          </cell>
          <cell r="K1911">
            <v>366450</v>
          </cell>
          <cell r="L1911">
            <v>91612.5</v>
          </cell>
        </row>
        <row r="1912">
          <cell r="B1912" t="str">
            <v>403212</v>
          </cell>
          <cell r="C1912" t="str">
            <v>2.7</v>
          </cell>
          <cell r="D1912" t="str">
            <v>Здание склада химреагентов поз. 29.18 ВОС-3000 ЗГНКМ.</v>
          </cell>
          <cell r="E1912">
            <v>1</v>
          </cell>
          <cell r="F1912">
            <v>1</v>
          </cell>
          <cell r="G1912" t="str">
            <v>12</v>
          </cell>
          <cell r="H1912" t="str">
            <v>2005</v>
          </cell>
          <cell r="I1912">
            <v>58250000</v>
          </cell>
          <cell r="J1912">
            <v>25482387.359999999</v>
          </cell>
          <cell r="K1912">
            <v>2912500</v>
          </cell>
          <cell r="L1912">
            <v>728125</v>
          </cell>
        </row>
        <row r="1913">
          <cell r="B1913" t="str">
            <v>403245</v>
          </cell>
          <cell r="C1913" t="str">
            <v>2.7</v>
          </cell>
          <cell r="D1913" t="str">
            <v>Центральный тепловой пункт (ЦТП 2) поз.55/1 жилогомодуля на 956 мест(блок В) в сотаве вахт.поселка</v>
          </cell>
          <cell r="E1913">
            <v>1</v>
          </cell>
          <cell r="F1913">
            <v>1</v>
          </cell>
          <cell r="G1913" t="str">
            <v>12</v>
          </cell>
          <cell r="H1913" t="str">
            <v>2005</v>
          </cell>
          <cell r="I1913">
            <v>19700000</v>
          </cell>
          <cell r="J1913">
            <v>8617020.9900000002</v>
          </cell>
          <cell r="K1913">
            <v>985000</v>
          </cell>
          <cell r="L1913">
            <v>246250</v>
          </cell>
        </row>
        <row r="1914">
          <cell r="B1914" t="str">
            <v>403278</v>
          </cell>
          <cell r="C1914" t="str">
            <v>2.7</v>
          </cell>
          <cell r="D1914" t="str">
            <v>Здание котельной "Виссман" ВЖК УКПГ-4 Анерьяхинской площади Ямбургского ГКМ</v>
          </cell>
          <cell r="E1914">
            <v>1</v>
          </cell>
          <cell r="F1914">
            <v>1</v>
          </cell>
          <cell r="G1914" t="str">
            <v>12</v>
          </cell>
          <cell r="H1914" t="str">
            <v>2005</v>
          </cell>
          <cell r="I1914">
            <v>16400000</v>
          </cell>
          <cell r="J1914">
            <v>7174569.9500000002</v>
          </cell>
          <cell r="K1914">
            <v>820000</v>
          </cell>
          <cell r="L1914">
            <v>205000</v>
          </cell>
        </row>
        <row r="1915">
          <cell r="B1915" t="str">
            <v>403280</v>
          </cell>
          <cell r="C1915" t="str">
            <v>2.7</v>
          </cell>
          <cell r="D1915" t="str">
            <v>Здание КТП  ВЖК УКПГ-4 Анерьяхинской площади Ямбургского ГКМ</v>
          </cell>
          <cell r="E1915">
            <v>1</v>
          </cell>
          <cell r="F1915">
            <v>1</v>
          </cell>
          <cell r="G1915" t="str">
            <v>12</v>
          </cell>
          <cell r="H1915" t="str">
            <v>2005</v>
          </cell>
          <cell r="I1915">
            <v>16050000</v>
          </cell>
          <cell r="J1915">
            <v>7021113.6299999999</v>
          </cell>
          <cell r="K1915">
            <v>802500</v>
          </cell>
          <cell r="L1915">
            <v>200625</v>
          </cell>
        </row>
        <row r="1916">
          <cell r="B1916" t="str">
            <v>403293</v>
          </cell>
          <cell r="C1916" t="str">
            <v>2.7</v>
          </cell>
          <cell r="D1916" t="str">
            <v>Здание ЗРУ - 6кВ (поз.150) УКПГ-3С ЗГНКМ</v>
          </cell>
          <cell r="E1916">
            <v>1</v>
          </cell>
          <cell r="F1916">
            <v>1</v>
          </cell>
          <cell r="G1916" t="str">
            <v>12</v>
          </cell>
          <cell r="H1916" t="str">
            <v>2005</v>
          </cell>
          <cell r="I1916">
            <v>220600000</v>
          </cell>
          <cell r="J1916">
            <v>96510834.510000005</v>
          </cell>
          <cell r="K1916">
            <v>11030000</v>
          </cell>
          <cell r="L1916">
            <v>2757500</v>
          </cell>
        </row>
        <row r="1917">
          <cell r="B1917" t="str">
            <v>403300</v>
          </cell>
          <cell r="C1917" t="str">
            <v>2.7</v>
          </cell>
          <cell r="D1917" t="str">
            <v>Здание ЦТП  (поз. 59/1) жилого дома  на  24  квартиры    с инженерными сетями в составе  вахтового</v>
          </cell>
          <cell r="E1917">
            <v>1</v>
          </cell>
          <cell r="F1917">
            <v>1</v>
          </cell>
          <cell r="G1917" t="str">
            <v>12</v>
          </cell>
          <cell r="H1917" t="str">
            <v>2005</v>
          </cell>
          <cell r="I1917">
            <v>6634000</v>
          </cell>
          <cell r="J1917">
            <v>2901683.77</v>
          </cell>
          <cell r="K1917">
            <v>331700</v>
          </cell>
          <cell r="L1917">
            <v>82925</v>
          </cell>
        </row>
        <row r="1918">
          <cell r="B1918" t="str">
            <v>403302</v>
          </cell>
          <cell r="C1918" t="str">
            <v>2.7</v>
          </cell>
          <cell r="D1918" t="str">
            <v>Головная канализационная насосная станция (поз.62) жилого дома  на  24  квартиры  с инженерными сетя</v>
          </cell>
          <cell r="E1918">
            <v>1</v>
          </cell>
          <cell r="F1918">
            <v>1</v>
          </cell>
          <cell r="G1918" t="str">
            <v>12</v>
          </cell>
          <cell r="H1918" t="str">
            <v>2005</v>
          </cell>
          <cell r="I1918">
            <v>24950000</v>
          </cell>
          <cell r="J1918">
            <v>8731990.6400000006</v>
          </cell>
          <cell r="K1918">
            <v>998000</v>
          </cell>
          <cell r="L1918">
            <v>249500</v>
          </cell>
        </row>
        <row r="1919">
          <cell r="B1919" t="str">
            <v>409836</v>
          </cell>
          <cell r="C1919" t="str">
            <v>2.7</v>
          </cell>
          <cell r="D1919" t="str">
            <v>Здание водонасосной станции ВОС на промбазе УКПГ-9 Харвутинской площади ЯГКМ</v>
          </cell>
          <cell r="E1919">
            <v>1</v>
          </cell>
          <cell r="F1919">
            <v>1</v>
          </cell>
          <cell r="G1919" t="str">
            <v>12</v>
          </cell>
          <cell r="H1919" t="str">
            <v>2006</v>
          </cell>
          <cell r="I1919">
            <v>150400000</v>
          </cell>
          <cell r="J1919">
            <v>58278130.960000001</v>
          </cell>
          <cell r="K1919">
            <v>7520000</v>
          </cell>
          <cell r="L1919">
            <v>1880000</v>
          </cell>
        </row>
        <row r="1920">
          <cell r="B1920" t="str">
            <v>409841</v>
          </cell>
          <cell r="C1920" t="str">
            <v>2.7</v>
          </cell>
          <cell r="D1920" t="str">
            <v>Здание станции очистки воды "ВОС-400" с переходной галереей на промбазе УКПГ-9 Харвут.площади ЯГКМ</v>
          </cell>
          <cell r="E1920">
            <v>1</v>
          </cell>
          <cell r="F1920">
            <v>1</v>
          </cell>
          <cell r="G1920" t="str">
            <v>12</v>
          </cell>
          <cell r="H1920" t="str">
            <v>2006</v>
          </cell>
          <cell r="I1920">
            <v>11450000</v>
          </cell>
          <cell r="J1920">
            <v>4435012.8</v>
          </cell>
          <cell r="K1920">
            <v>572500</v>
          </cell>
          <cell r="L1920">
            <v>143125</v>
          </cell>
        </row>
        <row r="1921">
          <cell r="B1921" t="str">
            <v>409798</v>
          </cell>
          <cell r="C1921" t="str">
            <v>2.7</v>
          </cell>
          <cell r="D1921" t="str">
            <v>Здание станции предварительной подготовки воды ВОС - 400П водозабора на р. Хадуттэ УКПГ-9 Хар.плЯГКМ</v>
          </cell>
          <cell r="E1921">
            <v>1</v>
          </cell>
          <cell r="F1921">
            <v>1</v>
          </cell>
          <cell r="G1921" t="str">
            <v>12</v>
          </cell>
          <cell r="H1921" t="str">
            <v>2006</v>
          </cell>
          <cell r="I1921">
            <v>93150000</v>
          </cell>
          <cell r="J1921">
            <v>36094359.670000002</v>
          </cell>
          <cell r="K1921">
            <v>4657500</v>
          </cell>
          <cell r="L1921">
            <v>1164375</v>
          </cell>
        </row>
        <row r="1922">
          <cell r="B1922" t="str">
            <v>409799</v>
          </cell>
          <cell r="C1922" t="str">
            <v>2.7</v>
          </cell>
          <cell r="D1922" t="str">
            <v>Здание насосной станции 2-го подъема водозабора на р. Хадуттэ УКПГ-9 Харвутинской площади ЯГКМ.</v>
          </cell>
          <cell r="E1922">
            <v>1</v>
          </cell>
          <cell r="F1922">
            <v>1</v>
          </cell>
          <cell r="G1922" t="str">
            <v>12</v>
          </cell>
          <cell r="H1922" t="str">
            <v>2006</v>
          </cell>
          <cell r="I1922">
            <v>48050000</v>
          </cell>
          <cell r="J1922">
            <v>18618141.829999998</v>
          </cell>
          <cell r="K1922">
            <v>2402500</v>
          </cell>
          <cell r="L1922">
            <v>600625</v>
          </cell>
        </row>
        <row r="1923">
          <cell r="B1923" t="str">
            <v>409824</v>
          </cell>
          <cell r="C1923" t="str">
            <v>2.7</v>
          </cell>
          <cell r="D1923" t="str">
            <v>Здание канализационного очистного сооружения "Ерш- 600С" ВЖК УКПГ-6 Ямбургского ГКМ</v>
          </cell>
          <cell r="E1923">
            <v>1</v>
          </cell>
          <cell r="F1923">
            <v>1</v>
          </cell>
          <cell r="G1923" t="str">
            <v>12</v>
          </cell>
          <cell r="H1923" t="str">
            <v>2006</v>
          </cell>
          <cell r="I1923">
            <v>8548000</v>
          </cell>
          <cell r="J1923">
            <v>3310347.82</v>
          </cell>
          <cell r="K1923">
            <v>427400</v>
          </cell>
          <cell r="L1923">
            <v>106850</v>
          </cell>
        </row>
        <row r="1924">
          <cell r="B1924" t="str">
            <v>409825</v>
          </cell>
          <cell r="C1924" t="str">
            <v>2.7</v>
          </cell>
          <cell r="D1924" t="str">
            <v>Здание переходной галереи КОС (II-III-я очередь) ВЖК УКПГ-6 Ямбургского ГКМ</v>
          </cell>
          <cell r="E1924">
            <v>1</v>
          </cell>
          <cell r="F1924">
            <v>1</v>
          </cell>
          <cell r="G1924" t="str">
            <v>12</v>
          </cell>
          <cell r="H1924" t="str">
            <v>2006</v>
          </cell>
          <cell r="I1924">
            <v>1828000</v>
          </cell>
          <cell r="J1924">
            <v>707160.99</v>
          </cell>
          <cell r="K1924">
            <v>91400</v>
          </cell>
          <cell r="L1924">
            <v>22850</v>
          </cell>
        </row>
        <row r="1925">
          <cell r="B1925" t="str">
            <v>700544</v>
          </cell>
          <cell r="C1925" t="str">
            <v>2.7</v>
          </cell>
          <cell r="D1925" t="str">
            <v>Здание ЗРУ-10 кВ КС "Арская"</v>
          </cell>
          <cell r="E1925">
            <v>1</v>
          </cell>
          <cell r="F1925">
            <v>1</v>
          </cell>
          <cell r="G1925" t="str">
            <v>12</v>
          </cell>
          <cell r="H1925" t="str">
            <v>2007</v>
          </cell>
          <cell r="I1925">
            <v>20900000</v>
          </cell>
          <cell r="J1925">
            <v>5642909.5700000003</v>
          </cell>
          <cell r="K1925">
            <v>836000</v>
          </cell>
          <cell r="L1925">
            <v>209000</v>
          </cell>
        </row>
        <row r="1926">
          <cell r="B1926" t="str">
            <v>343248</v>
          </cell>
          <cell r="C1926" t="str">
            <v>2.7</v>
          </cell>
          <cell r="D1926" t="str">
            <v>Блок-бокс проходнаяцентральной котельной Заполярного ГНКМ</v>
          </cell>
          <cell r="E1926">
            <v>1</v>
          </cell>
          <cell r="F1926">
            <v>1</v>
          </cell>
          <cell r="G1926" t="str">
            <v>12</v>
          </cell>
          <cell r="H1926" t="str">
            <v>2008</v>
          </cell>
          <cell r="I1926">
            <v>3522000</v>
          </cell>
          <cell r="J1926">
            <v>2893071.43</v>
          </cell>
          <cell r="K1926">
            <v>503142.85714285716</v>
          </cell>
          <cell r="L1926">
            <v>125785.71428571429</v>
          </cell>
        </row>
        <row r="1927">
          <cell r="B1927" t="str">
            <v>340844</v>
          </cell>
          <cell r="C1927" t="str">
            <v>2.7</v>
          </cell>
          <cell r="D1927" t="str">
            <v>Здание центральной котельной Заполярного ГНКМ,,,,,,,,,,,,,,,,,,,,,,,,,, ,,,,,,,,,,.</v>
          </cell>
          <cell r="E1927">
            <v>1</v>
          </cell>
          <cell r="F1927">
            <v>1</v>
          </cell>
          <cell r="G1927" t="str">
            <v>12</v>
          </cell>
          <cell r="H1927" t="str">
            <v>2008</v>
          </cell>
          <cell r="I1927">
            <v>312500000</v>
          </cell>
          <cell r="J1927">
            <v>89841888.829999998</v>
          </cell>
          <cell r="K1927">
            <v>15625000</v>
          </cell>
          <cell r="L1927">
            <v>3906250</v>
          </cell>
        </row>
        <row r="1928">
          <cell r="B1928" t="str">
            <v>340876</v>
          </cell>
          <cell r="C1928" t="str">
            <v>2.7</v>
          </cell>
          <cell r="D1928" t="str">
            <v>Здание теплой стоянки на 2 автомашиныцентральной котельной Заполярного ГНКМ</v>
          </cell>
          <cell r="E1928">
            <v>1</v>
          </cell>
          <cell r="F1928">
            <v>1</v>
          </cell>
          <cell r="G1928" t="str">
            <v>12</v>
          </cell>
          <cell r="H1928" t="str">
            <v>2008</v>
          </cell>
          <cell r="I1928">
            <v>11150000</v>
          </cell>
          <cell r="J1928">
            <v>3204958.25</v>
          </cell>
          <cell r="K1928">
            <v>557500</v>
          </cell>
          <cell r="L1928">
            <v>139375</v>
          </cell>
        </row>
        <row r="1929">
          <cell r="B1929" t="str">
            <v>342054</v>
          </cell>
          <cell r="C1929" t="str">
            <v>2.7</v>
          </cell>
          <cell r="D1929" t="str">
            <v>Здание ЗРУ-10 кВ КС-4 "Поляна"</v>
          </cell>
          <cell r="E1929">
            <v>1</v>
          </cell>
          <cell r="F1929">
            <v>1</v>
          </cell>
          <cell r="G1929" t="str">
            <v>12</v>
          </cell>
          <cell r="H1929" t="str">
            <v>2008</v>
          </cell>
          <cell r="I1929">
            <v>4645000</v>
          </cell>
          <cell r="J1929">
            <v>1067747.56</v>
          </cell>
          <cell r="K1929">
            <v>185800</v>
          </cell>
          <cell r="L1929">
            <v>46450</v>
          </cell>
        </row>
        <row r="1930">
          <cell r="B1930" t="str">
            <v>351499</v>
          </cell>
          <cell r="C1930" t="str">
            <v>2.7</v>
          </cell>
          <cell r="D1930" t="str">
            <v>Станция насосная № 6 водозаборных сооружений в районе реки Ныда Медвежьего месторождения</v>
          </cell>
          <cell r="E1930">
            <v>1</v>
          </cell>
          <cell r="F1930">
            <v>1</v>
          </cell>
          <cell r="G1930" t="str">
            <v>12</v>
          </cell>
          <cell r="H1930" t="str">
            <v>2009</v>
          </cell>
          <cell r="I1930">
            <v>2096000</v>
          </cell>
          <cell r="J1930">
            <v>1422285.71</v>
          </cell>
          <cell r="K1930">
            <v>299428.57142857142</v>
          </cell>
          <cell r="L1930">
            <v>74857.142857142855</v>
          </cell>
        </row>
        <row r="1931">
          <cell r="B1931" t="str">
            <v>351501</v>
          </cell>
          <cell r="C1931" t="str">
            <v>2.7</v>
          </cell>
          <cell r="D1931" t="str">
            <v>Станция насосная № 7 водозаборных сооружений в районе реки Ныда Медвежьего месторождения</v>
          </cell>
          <cell r="E1931">
            <v>1</v>
          </cell>
          <cell r="F1931">
            <v>1</v>
          </cell>
          <cell r="G1931" t="str">
            <v>12</v>
          </cell>
          <cell r="H1931" t="str">
            <v>2009</v>
          </cell>
          <cell r="I1931">
            <v>2096000</v>
          </cell>
          <cell r="J1931">
            <v>1422285.72</v>
          </cell>
          <cell r="K1931">
            <v>299428.57142857142</v>
          </cell>
          <cell r="L1931">
            <v>74857.142857142855</v>
          </cell>
        </row>
        <row r="1932">
          <cell r="B1932" t="str">
            <v>352198</v>
          </cell>
          <cell r="C1932" t="str">
            <v>2.7</v>
          </cell>
          <cell r="D1932" t="str">
            <v>Центральный тепловой пункт медико-санитарной части Заполярного ГНКМ</v>
          </cell>
          <cell r="E1932">
            <v>1</v>
          </cell>
          <cell r="F1932">
            <v>1</v>
          </cell>
          <cell r="G1932" t="str">
            <v>12</v>
          </cell>
          <cell r="H1932" t="str">
            <v>2009</v>
          </cell>
          <cell r="I1932">
            <v>20000000</v>
          </cell>
          <cell r="J1932">
            <v>13571428.57</v>
          </cell>
          <cell r="K1932">
            <v>2857142.8571428568</v>
          </cell>
          <cell r="L1932">
            <v>714285.7142857142</v>
          </cell>
        </row>
        <row r="1933">
          <cell r="B1933" t="str">
            <v>350565</v>
          </cell>
          <cell r="C1933" t="str">
            <v>2.7</v>
          </cell>
          <cell r="D1933" t="str">
            <v>Здание ЗРУ 6кВ подстанции 110/6 кВ на УКПГ-8 Медвежьего месторождения</v>
          </cell>
          <cell r="E1933">
            <v>1</v>
          </cell>
          <cell r="F1933">
            <v>1</v>
          </cell>
          <cell r="G1933" t="str">
            <v>12</v>
          </cell>
          <cell r="H1933" t="str">
            <v>2009</v>
          </cell>
          <cell r="I1933">
            <v>4930000</v>
          </cell>
          <cell r="J1933">
            <v>1170558.03</v>
          </cell>
          <cell r="K1933">
            <v>246500</v>
          </cell>
          <cell r="L1933">
            <v>61625</v>
          </cell>
        </row>
        <row r="1934">
          <cell r="B1934" t="str">
            <v>350571</v>
          </cell>
          <cell r="C1934" t="str">
            <v>2.7</v>
          </cell>
          <cell r="D1934" t="str">
            <v>Укрытие подстанции понизительной 110/6 кВ на УКПГ-8 Медвежьего месторождения</v>
          </cell>
          <cell r="E1934">
            <v>1</v>
          </cell>
          <cell r="F1934">
            <v>1</v>
          </cell>
          <cell r="G1934" t="str">
            <v>12</v>
          </cell>
          <cell r="H1934" t="str">
            <v>2009</v>
          </cell>
          <cell r="I1934">
            <v>28100000</v>
          </cell>
          <cell r="J1934">
            <v>6673069.2599999998</v>
          </cell>
          <cell r="K1934">
            <v>1405000</v>
          </cell>
          <cell r="L1934">
            <v>351250</v>
          </cell>
        </row>
        <row r="1935">
          <cell r="B1935" t="str">
            <v>352009</v>
          </cell>
          <cell r="C1935" t="str">
            <v>2.7</v>
          </cell>
          <cell r="D1935" t="str">
            <v>Здание ЗРУ-10 кВ КС-5 Москово</v>
          </cell>
          <cell r="E1935">
            <v>1</v>
          </cell>
          <cell r="F1935">
            <v>1</v>
          </cell>
          <cell r="G1935" t="str">
            <v>12</v>
          </cell>
          <cell r="H1935" t="str">
            <v>2009</v>
          </cell>
          <cell r="I1935">
            <v>12150000</v>
          </cell>
          <cell r="J1935">
            <v>2307651.09</v>
          </cell>
          <cell r="K1935">
            <v>486000</v>
          </cell>
          <cell r="L1935">
            <v>121500</v>
          </cell>
        </row>
        <row r="1936">
          <cell r="B1936" t="str">
            <v>405322</v>
          </cell>
          <cell r="C1936" t="str">
            <v>2.7</v>
          </cell>
          <cell r="D1936" t="str">
            <v>Здание Трансформаторная подстанция (РП-103) жилого квартала с общественным блоком и зоной отдыха</v>
          </cell>
          <cell r="E1936">
            <v>1</v>
          </cell>
          <cell r="F1936">
            <v>1</v>
          </cell>
          <cell r="G1936" t="str">
            <v>10</v>
          </cell>
          <cell r="H1936" t="str">
            <v>2006</v>
          </cell>
          <cell r="I1936">
            <v>12150000</v>
          </cell>
          <cell r="J1936">
            <v>3206250</v>
          </cell>
          <cell r="K1936">
            <v>405000</v>
          </cell>
          <cell r="L1936">
            <v>101250</v>
          </cell>
        </row>
        <row r="1937">
          <cell r="B1937" t="str">
            <v>405323</v>
          </cell>
          <cell r="C1937" t="str">
            <v>2.7</v>
          </cell>
          <cell r="D1937" t="str">
            <v>Здание Трансформаторная подстанция (РП-104) жилогоквартала с общественным блоком и зоной отдыха</v>
          </cell>
          <cell r="E1937">
            <v>1</v>
          </cell>
          <cell r="F1937">
            <v>1</v>
          </cell>
          <cell r="G1937" t="str">
            <v>10</v>
          </cell>
          <cell r="H1937" t="str">
            <v>2006</v>
          </cell>
          <cell r="I1937">
            <v>11000000</v>
          </cell>
          <cell r="J1937">
            <v>2902777.76</v>
          </cell>
          <cell r="K1937">
            <v>366666.66666666669</v>
          </cell>
          <cell r="L1937">
            <v>91666.666666666672</v>
          </cell>
        </row>
        <row r="1938">
          <cell r="B1938" t="str">
            <v>300948</v>
          </cell>
          <cell r="C1938" t="str">
            <v>2.7</v>
          </cell>
          <cell r="D1938" t="str">
            <v>Станция обезжелезивания АВП УАВР</v>
          </cell>
          <cell r="E1938">
            <v>1</v>
          </cell>
          <cell r="F1938">
            <v>1</v>
          </cell>
          <cell r="G1938" t="str">
            <v>12</v>
          </cell>
          <cell r="H1938" t="str">
            <v>2002</v>
          </cell>
          <cell r="I1938">
            <v>6629000</v>
          </cell>
          <cell r="J1938">
            <v>3115517.11</v>
          </cell>
          <cell r="K1938">
            <v>265160</v>
          </cell>
          <cell r="L1938">
            <v>66290</v>
          </cell>
        </row>
        <row r="1939">
          <cell r="B1939" t="str">
            <v>300952</v>
          </cell>
          <cell r="C1939" t="str">
            <v>2.7</v>
          </cell>
          <cell r="D1939" t="str">
            <v>Канализационная насосная станция АВП УАВР</v>
          </cell>
          <cell r="E1939">
            <v>1</v>
          </cell>
          <cell r="F1939">
            <v>1</v>
          </cell>
          <cell r="G1939" t="str">
            <v>12</v>
          </cell>
          <cell r="H1939" t="str">
            <v>2002</v>
          </cell>
          <cell r="I1939">
            <v>5003000</v>
          </cell>
          <cell r="J1939">
            <v>2939148.89</v>
          </cell>
          <cell r="K1939">
            <v>250150</v>
          </cell>
          <cell r="L1939">
            <v>62537.5</v>
          </cell>
        </row>
        <row r="1940">
          <cell r="B1940" t="str">
            <v>300947</v>
          </cell>
          <cell r="C1940" t="str">
            <v>2.7</v>
          </cell>
          <cell r="D1940" t="str">
            <v>Водопроводная насосная станция АВП УАВР</v>
          </cell>
          <cell r="E1940">
            <v>1</v>
          </cell>
          <cell r="F1940">
            <v>1</v>
          </cell>
          <cell r="G1940" t="str">
            <v>12</v>
          </cell>
          <cell r="H1940" t="str">
            <v>2002</v>
          </cell>
          <cell r="I1940">
            <v>2923000</v>
          </cell>
          <cell r="J1940">
            <v>1373707.82</v>
          </cell>
          <cell r="K1940">
            <v>116920</v>
          </cell>
          <cell r="L1940">
            <v>29230</v>
          </cell>
        </row>
        <row r="1941">
          <cell r="B1941" t="str">
            <v>362692</v>
          </cell>
          <cell r="C1941" t="str">
            <v>2.7</v>
          </cell>
          <cell r="D1941" t="str">
            <v>Здание закрытого распределительного устройства 6кВ УКПГ-2В Заполярного НГКМ</v>
          </cell>
          <cell r="E1941">
            <v>1</v>
          </cell>
          <cell r="F1941">
            <v>1</v>
          </cell>
          <cell r="G1941" t="str">
            <v>11</v>
          </cell>
          <cell r="H1941" t="str">
            <v>2010</v>
          </cell>
          <cell r="I1941">
            <v>69000000</v>
          </cell>
          <cell r="J1941">
            <v>13223630.050000001</v>
          </cell>
          <cell r="K1941">
            <v>3450000</v>
          </cell>
          <cell r="L1941">
            <v>862500</v>
          </cell>
        </row>
        <row r="1942">
          <cell r="B1942" t="str">
            <v>366620</v>
          </cell>
          <cell r="C1942" t="str">
            <v>2.7</v>
          </cell>
          <cell r="D1942" t="str">
            <v>Склад ГПП 110/6 кВ №3 Астраханского ГПЗ</v>
          </cell>
          <cell r="E1942">
            <v>1</v>
          </cell>
          <cell r="F1942">
            <v>1</v>
          </cell>
          <cell r="G1942" t="str">
            <v>12</v>
          </cell>
          <cell r="H1942" t="str">
            <v>2010</v>
          </cell>
          <cell r="I1942">
            <v>1876000</v>
          </cell>
          <cell r="J1942">
            <v>351054.66</v>
          </cell>
          <cell r="K1942">
            <v>93800</v>
          </cell>
          <cell r="L1942">
            <v>23450</v>
          </cell>
        </row>
        <row r="1943">
          <cell r="B1943" t="str">
            <v>366619</v>
          </cell>
          <cell r="C1943" t="str">
            <v>2.7</v>
          </cell>
          <cell r="D1943" t="str">
            <v>Здание ЗРУ 6 кВ совмещенное с ОПУ ГПП 110/6 кВ №3 Астраханского ГПЗ</v>
          </cell>
          <cell r="E1943">
            <v>1</v>
          </cell>
          <cell r="F1943">
            <v>1</v>
          </cell>
          <cell r="G1943" t="str">
            <v>12</v>
          </cell>
          <cell r="H1943" t="str">
            <v>2010</v>
          </cell>
          <cell r="I1943">
            <v>170450000</v>
          </cell>
          <cell r="J1943">
            <v>25566545.66</v>
          </cell>
          <cell r="K1943">
            <v>6818000.0000000009</v>
          </cell>
          <cell r="L1943">
            <v>1704500.0000000002</v>
          </cell>
        </row>
        <row r="1944">
          <cell r="B1944" t="str">
            <v>003871</v>
          </cell>
          <cell r="C1944" t="str">
            <v>2.7</v>
          </cell>
          <cell r="D1944" t="str">
            <v>Здание электрощитовой на КС-9 Серпухов</v>
          </cell>
          <cell r="E1944">
            <v>1</v>
          </cell>
          <cell r="F1944">
            <v>1</v>
          </cell>
          <cell r="G1944" t="str">
            <v>12</v>
          </cell>
          <cell r="H1944" t="str">
            <v>2002</v>
          </cell>
          <cell r="I1944">
            <v>2371000</v>
          </cell>
          <cell r="J1944">
            <v>1114271.1599999999</v>
          </cell>
          <cell r="K1944">
            <v>94840</v>
          </cell>
          <cell r="L1944">
            <v>23710</v>
          </cell>
        </row>
        <row r="1945">
          <cell r="B1945" t="str">
            <v>373614</v>
          </cell>
          <cell r="C1945" t="str">
            <v>2.7</v>
          </cell>
          <cell r="D1945" t="str">
            <v>Укрытие подстанции понизительной 110/6 кВ на УКПГ-9 Медвежьего месторождения</v>
          </cell>
          <cell r="E1945">
            <v>1</v>
          </cell>
          <cell r="F1945">
            <v>1</v>
          </cell>
          <cell r="G1945" t="str">
            <v>9</v>
          </cell>
          <cell r="H1945" t="str">
            <v>2011</v>
          </cell>
          <cell r="I1945">
            <v>13650000</v>
          </cell>
          <cell r="J1945">
            <v>2047500</v>
          </cell>
          <cell r="K1945">
            <v>682500</v>
          </cell>
          <cell r="L1945">
            <v>170625</v>
          </cell>
        </row>
        <row r="1946">
          <cell r="B1946" t="str">
            <v>373617</v>
          </cell>
          <cell r="C1946" t="str">
            <v>2.7</v>
          </cell>
          <cell r="D1946" t="str">
            <v>Здание ЗРУ-6 кВ подстанции 110/6 кВ на УКПГ-9 Медвежьего месторождения</v>
          </cell>
          <cell r="E1946">
            <v>1</v>
          </cell>
          <cell r="F1946">
            <v>1</v>
          </cell>
          <cell r="G1946" t="str">
            <v>9</v>
          </cell>
          <cell r="H1946" t="str">
            <v>2011</v>
          </cell>
          <cell r="I1946">
            <v>28000000</v>
          </cell>
          <cell r="J1946">
            <v>4200000</v>
          </cell>
          <cell r="K1946">
            <v>1400000</v>
          </cell>
          <cell r="L1946">
            <v>350000</v>
          </cell>
        </row>
        <row r="1947">
          <cell r="B1947" t="str">
            <v>056124</v>
          </cell>
          <cell r="C1947" t="str">
            <v>2.7</v>
          </cell>
          <cell r="D1947" t="str">
            <v>Здание трансформаторной подстанции ПЭМ в г. СтаврополеМГ "Голубой поток"-"Россия-Турция" (мор.вар-т)</v>
          </cell>
          <cell r="E1947">
            <v>1</v>
          </cell>
          <cell r="F1947">
            <v>1</v>
          </cell>
          <cell r="G1947" t="str">
            <v>12</v>
          </cell>
          <cell r="H1947" t="str">
            <v>2005</v>
          </cell>
          <cell r="I1947">
            <v>5641000</v>
          </cell>
          <cell r="J1947">
            <v>1974340.81</v>
          </cell>
          <cell r="K1947">
            <v>225640.00000000003</v>
          </cell>
          <cell r="L1947">
            <v>56410.000000000007</v>
          </cell>
        </row>
        <row r="1948">
          <cell r="B1948" t="str">
            <v>321171</v>
          </cell>
          <cell r="C1948" t="str">
            <v>2.7</v>
          </cell>
          <cell r="D1948" t="str">
            <v>Здание  насосной  площадки №4 УРМ Сургутского ЗСК</v>
          </cell>
          <cell r="E1948">
            <v>1</v>
          </cell>
          <cell r="F1948">
            <v>1</v>
          </cell>
          <cell r="G1948" t="str">
            <v>12</v>
          </cell>
          <cell r="H1948" t="str">
            <v>2004</v>
          </cell>
          <cell r="I1948">
            <v>3765000</v>
          </cell>
          <cell r="J1948">
            <v>1221551.94</v>
          </cell>
          <cell r="K1948">
            <v>125500</v>
          </cell>
          <cell r="L1948">
            <v>31375</v>
          </cell>
        </row>
        <row r="1949">
          <cell r="B1949" t="str">
            <v>305801</v>
          </cell>
          <cell r="C1949" t="str">
            <v>2.7</v>
          </cell>
          <cell r="D1949" t="str">
            <v>Насосная над артскважиной №5.1 комбиниров.установки по облаг.мотор.топлив ЛКС 35-64Сургутского ЗСК</v>
          </cell>
          <cell r="E1949">
            <v>1</v>
          </cell>
          <cell r="F1949">
            <v>1</v>
          </cell>
          <cell r="G1949" t="str">
            <v>12</v>
          </cell>
          <cell r="H1949" t="str">
            <v>2003</v>
          </cell>
          <cell r="I1949">
            <v>1384000</v>
          </cell>
          <cell r="J1949">
            <v>743201.77</v>
          </cell>
          <cell r="K1949">
            <v>69200</v>
          </cell>
          <cell r="L1949">
            <v>17300</v>
          </cell>
        </row>
        <row r="1950">
          <cell r="B1950" t="str">
            <v>305802</v>
          </cell>
          <cell r="C1950" t="str">
            <v>2.7</v>
          </cell>
          <cell r="D1950" t="str">
            <v>Насосная над артскважиной №5.6 комбиниров.установки по облаг.мотор.топлив ЛКС 35-64Сургутского ЗСК</v>
          </cell>
          <cell r="E1950">
            <v>1</v>
          </cell>
          <cell r="F1950">
            <v>1</v>
          </cell>
          <cell r="G1950" t="str">
            <v>12</v>
          </cell>
          <cell r="H1950" t="str">
            <v>2003</v>
          </cell>
          <cell r="I1950">
            <v>1384000</v>
          </cell>
          <cell r="J1950">
            <v>743201.77</v>
          </cell>
          <cell r="K1950">
            <v>69200</v>
          </cell>
          <cell r="L1950">
            <v>17300</v>
          </cell>
        </row>
        <row r="1951">
          <cell r="B1951" t="str">
            <v>302259</v>
          </cell>
          <cell r="C1951" t="str">
            <v>2.7</v>
          </cell>
          <cell r="D1951" t="str">
            <v>Здание комплектной трансформаторной подстанции КТП - 6/0,4кВ (2 х 400 Ква) на площадке"Водозабора"</v>
          </cell>
          <cell r="E1951">
            <v>1</v>
          </cell>
          <cell r="F1951">
            <v>1</v>
          </cell>
          <cell r="G1951" t="str">
            <v>12</v>
          </cell>
          <cell r="H1951" t="str">
            <v>2002</v>
          </cell>
          <cell r="I1951">
            <v>8752000</v>
          </cell>
          <cell r="J1951">
            <v>2570523.87</v>
          </cell>
          <cell r="K1951">
            <v>218800</v>
          </cell>
          <cell r="L1951">
            <v>54700</v>
          </cell>
        </row>
        <row r="1952">
          <cell r="B1952" t="str">
            <v>321151</v>
          </cell>
          <cell r="C1952" t="str">
            <v>2.7</v>
          </cell>
          <cell r="D1952" t="str">
            <v>Здание узла переключения арматуры станции обезжелезивания воды Сургутского ЗСК</v>
          </cell>
          <cell r="E1952">
            <v>1</v>
          </cell>
          <cell r="F1952">
            <v>1</v>
          </cell>
          <cell r="G1952" t="str">
            <v>12</v>
          </cell>
          <cell r="H1952" t="str">
            <v>2004</v>
          </cell>
          <cell r="I1952">
            <v>928000</v>
          </cell>
          <cell r="J1952">
            <v>451482.38</v>
          </cell>
          <cell r="K1952">
            <v>46400</v>
          </cell>
          <cell r="L1952">
            <v>11600</v>
          </cell>
        </row>
        <row r="1953">
          <cell r="B1953" t="str">
            <v>321153</v>
          </cell>
          <cell r="C1953" t="str">
            <v>2.7</v>
          </cell>
          <cell r="D1953" t="str">
            <v>Здание узла переключения арматуры станции обезжелезивания воды Сургутского ЗСК</v>
          </cell>
          <cell r="E1953">
            <v>1</v>
          </cell>
          <cell r="F1953">
            <v>1</v>
          </cell>
          <cell r="G1953" t="str">
            <v>12</v>
          </cell>
          <cell r="H1953" t="str">
            <v>2004</v>
          </cell>
          <cell r="I1953">
            <v>928000</v>
          </cell>
          <cell r="J1953">
            <v>451482.38</v>
          </cell>
          <cell r="K1953">
            <v>46400</v>
          </cell>
          <cell r="L1953">
            <v>11600</v>
          </cell>
        </row>
        <row r="1954">
          <cell r="B1954" t="str">
            <v>321152</v>
          </cell>
          <cell r="C1954" t="str">
            <v>2.7</v>
          </cell>
          <cell r="D1954" t="str">
            <v>Здание узла переключения арматуры станции обезжелезивания воды Сургутского ЗСК</v>
          </cell>
          <cell r="E1954">
            <v>1</v>
          </cell>
          <cell r="F1954">
            <v>1</v>
          </cell>
          <cell r="G1954" t="str">
            <v>12</v>
          </cell>
          <cell r="H1954" t="str">
            <v>2004</v>
          </cell>
          <cell r="I1954">
            <v>928000</v>
          </cell>
          <cell r="J1954">
            <v>451482.38</v>
          </cell>
          <cell r="K1954">
            <v>46400</v>
          </cell>
          <cell r="L1954">
            <v>11600</v>
          </cell>
        </row>
        <row r="1955">
          <cell r="B1955" t="str">
            <v>321146</v>
          </cell>
          <cell r="C1955" t="str">
            <v>2.7</v>
          </cell>
          <cell r="D1955" t="str">
            <v>Здание станции обезжелезивания воды</v>
          </cell>
          <cell r="E1955">
            <v>1</v>
          </cell>
          <cell r="F1955">
            <v>1</v>
          </cell>
          <cell r="G1955" t="str">
            <v>12</v>
          </cell>
          <cell r="H1955" t="str">
            <v>2004</v>
          </cell>
          <cell r="I1955">
            <v>74050000</v>
          </cell>
          <cell r="J1955">
            <v>9024169.3399999999</v>
          </cell>
          <cell r="K1955">
            <v>925625</v>
          </cell>
          <cell r="L1955">
            <v>231406.25</v>
          </cell>
        </row>
        <row r="1956">
          <cell r="B1956" t="str">
            <v>383042</v>
          </cell>
          <cell r="C1956" t="str">
            <v>2.7</v>
          </cell>
          <cell r="D1956" t="str">
            <v>Здание насосной станции водоснабжения ГКС на Заполярном НГКМ</v>
          </cell>
          <cell r="E1956">
            <v>1</v>
          </cell>
          <cell r="F1956">
            <v>1</v>
          </cell>
          <cell r="G1956" t="str">
            <v>12</v>
          </cell>
          <cell r="H1956" t="str">
            <v>2011</v>
          </cell>
          <cell r="I1956">
            <v>3887783.06</v>
          </cell>
          <cell r="J1956">
            <v>427656.13</v>
          </cell>
          <cell r="K1956">
            <v>155511.3224</v>
          </cell>
          <cell r="L1956">
            <v>38877.830600000001</v>
          </cell>
        </row>
        <row r="1957">
          <cell r="B1957" t="str">
            <v>366505</v>
          </cell>
          <cell r="C1957" t="str">
            <v>2.7</v>
          </cell>
          <cell r="D1957" t="str">
            <v>Центральный тепловой пункт здания КСК Заполярного ГНКМ</v>
          </cell>
          <cell r="E1957">
            <v>1</v>
          </cell>
          <cell r="F1957">
            <v>1</v>
          </cell>
          <cell r="G1957" t="str">
            <v>12</v>
          </cell>
          <cell r="H1957" t="str">
            <v>2010</v>
          </cell>
          <cell r="I1957">
            <v>26700000</v>
          </cell>
          <cell r="J1957">
            <v>14303571.42</v>
          </cell>
          <cell r="K1957">
            <v>3814285.7142857141</v>
          </cell>
          <cell r="L1957">
            <v>953571.42857142852</v>
          </cell>
        </row>
        <row r="1958">
          <cell r="B1958" t="str">
            <v>390217</v>
          </cell>
          <cell r="C1958" t="str">
            <v>2.7</v>
          </cell>
          <cell r="D1958" t="str">
            <v>Здание закрытого распределительного устройства 6 кВ  УКПГ-1В Заполярного НГКМ</v>
          </cell>
          <cell r="E1958">
            <v>1</v>
          </cell>
          <cell r="F1958">
            <v>1</v>
          </cell>
          <cell r="G1958" t="str">
            <v>11</v>
          </cell>
          <cell r="H1958" t="str">
            <v>2012</v>
          </cell>
          <cell r="I1958">
            <v>87758531.620000005</v>
          </cell>
          <cell r="J1958">
            <v>8044532.0800000001</v>
          </cell>
          <cell r="K1958">
            <v>4387926.5810000002</v>
          </cell>
          <cell r="L1958">
            <v>1096981.6452500001</v>
          </cell>
        </row>
        <row r="1959">
          <cell r="B1959" t="str">
            <v>393337</v>
          </cell>
          <cell r="C1959" t="str">
            <v>2.7</v>
          </cell>
          <cell r="D1959" t="str">
            <v>Здание насосной станции водоснабжения УКПГ-1С Заполярного НГКМ</v>
          </cell>
          <cell r="E1959">
            <v>1</v>
          </cell>
          <cell r="F1959">
            <v>1</v>
          </cell>
          <cell r="G1959" t="str">
            <v>12</v>
          </cell>
          <cell r="H1959" t="str">
            <v>2012</v>
          </cell>
          <cell r="I1959">
            <v>6319962.7699999996</v>
          </cell>
          <cell r="J1959">
            <v>552996.74</v>
          </cell>
          <cell r="K1959">
            <v>315998.1385</v>
          </cell>
          <cell r="L1959">
            <v>78999.534625</v>
          </cell>
        </row>
        <row r="1960">
          <cell r="B1960" t="str">
            <v>351502</v>
          </cell>
          <cell r="C1960" t="str">
            <v>2.7</v>
          </cell>
          <cell r="D1960" t="str">
            <v>Наблюдательная скважина № 4 водозаборных сооружений в районе реки Ныда Медвежьего месторождения</v>
          </cell>
          <cell r="E1960">
            <v>1</v>
          </cell>
          <cell r="F1960">
            <v>1</v>
          </cell>
          <cell r="G1960" t="str">
            <v>12</v>
          </cell>
          <cell r="H1960" t="str">
            <v>2009</v>
          </cell>
          <cell r="I1960">
            <v>1156000</v>
          </cell>
          <cell r="J1960">
            <v>548536.56000000006</v>
          </cell>
          <cell r="K1960">
            <v>115600</v>
          </cell>
          <cell r="L1960">
            <v>28900</v>
          </cell>
        </row>
        <row r="1961">
          <cell r="B1961" t="str">
            <v>305797</v>
          </cell>
          <cell r="C1961" t="str">
            <v>2.7</v>
          </cell>
          <cell r="D1961" t="str">
            <v>Водозаборная скважина № 5.1 Комб. установки ЛКС 35-64 Сургутского ЗСК</v>
          </cell>
          <cell r="E1961">
            <v>1</v>
          </cell>
          <cell r="F1961">
            <v>1</v>
          </cell>
          <cell r="G1961" t="str">
            <v>12</v>
          </cell>
          <cell r="H1961" t="str">
            <v>2003</v>
          </cell>
          <cell r="I1961">
            <v>3954000</v>
          </cell>
          <cell r="J1961">
            <v>1699742.84</v>
          </cell>
          <cell r="K1961">
            <v>158160</v>
          </cell>
          <cell r="L1961">
            <v>39540</v>
          </cell>
        </row>
        <row r="1962">
          <cell r="B1962" t="str">
            <v>305798</v>
          </cell>
          <cell r="C1962" t="str">
            <v>2.7</v>
          </cell>
          <cell r="D1962" t="str">
            <v>Водозаборная скважина № 5.6 Комб. установки ЛКС 35-64 Сургутского ЗСК</v>
          </cell>
          <cell r="E1962">
            <v>1</v>
          </cell>
          <cell r="F1962">
            <v>1</v>
          </cell>
          <cell r="G1962" t="str">
            <v>12</v>
          </cell>
          <cell r="H1962" t="str">
            <v>2003</v>
          </cell>
          <cell r="I1962">
            <v>3954000</v>
          </cell>
          <cell r="J1962">
            <v>1699742.84</v>
          </cell>
          <cell r="K1962">
            <v>158160</v>
          </cell>
          <cell r="L1962">
            <v>39540</v>
          </cell>
        </row>
        <row r="1963">
          <cell r="B1963" t="str">
            <v>295034</v>
          </cell>
          <cell r="C1963" t="str">
            <v>2.7</v>
          </cell>
          <cell r="D1963" t="str">
            <v>Автопроезд и ограждение ЗРУ 6(10)кВ "Надымская"</v>
          </cell>
          <cell r="E1963">
            <v>1</v>
          </cell>
          <cell r="F1963">
            <v>1</v>
          </cell>
          <cell r="G1963" t="str">
            <v>3</v>
          </cell>
          <cell r="H1963" t="str">
            <v>2002</v>
          </cell>
          <cell r="I1963">
            <v>7015000</v>
          </cell>
          <cell r="J1963">
            <v>4384373.82</v>
          </cell>
          <cell r="K1963">
            <v>350750</v>
          </cell>
          <cell r="L1963">
            <v>87687.5</v>
          </cell>
        </row>
        <row r="1964">
          <cell r="B1964" t="str">
            <v>351507</v>
          </cell>
          <cell r="C1964" t="str">
            <v>2.7</v>
          </cell>
          <cell r="D1964" t="str">
            <v>Подъездная автодорога к наблюдательной скважине № 4 водозаборных сооружений в районе реки Ныда Медвежьего месторождения</v>
          </cell>
          <cell r="E1964">
            <v>1</v>
          </cell>
          <cell r="F1964">
            <v>1</v>
          </cell>
          <cell r="G1964" t="str">
            <v>12</v>
          </cell>
          <cell r="H1964" t="str">
            <v>2009</v>
          </cell>
          <cell r="I1964">
            <v>17950000</v>
          </cell>
          <cell r="J1964">
            <v>4262858.72</v>
          </cell>
          <cell r="K1964">
            <v>897500</v>
          </cell>
          <cell r="L1964">
            <v>224375</v>
          </cell>
        </row>
        <row r="1965">
          <cell r="B1965" t="str">
            <v>366623</v>
          </cell>
          <cell r="C1965" t="str">
            <v>2.7</v>
          </cell>
          <cell r="D1965" t="str">
            <v>Подъездная автодорога ГПП 110/6 кВ №3 Астраханского ГПЗ</v>
          </cell>
          <cell r="E1965">
            <v>1</v>
          </cell>
          <cell r="F1965">
            <v>1</v>
          </cell>
          <cell r="G1965" t="str">
            <v>12</v>
          </cell>
          <cell r="H1965" t="str">
            <v>2010</v>
          </cell>
          <cell r="I1965">
            <v>10800000</v>
          </cell>
          <cell r="J1965">
            <v>2024069.14</v>
          </cell>
          <cell r="K1965">
            <v>540000</v>
          </cell>
          <cell r="L1965">
            <v>135000</v>
          </cell>
        </row>
        <row r="1966">
          <cell r="B1966" t="str">
            <v>295026</v>
          </cell>
          <cell r="C1966" t="str">
            <v>2.7</v>
          </cell>
          <cell r="D1966" t="str">
            <v>Сеть электрическая ЗРУ 6(10)кВ КС"Уренгойская"</v>
          </cell>
          <cell r="E1966">
            <v>1</v>
          </cell>
          <cell r="F1966">
            <v>1</v>
          </cell>
          <cell r="G1966" t="str">
            <v>3</v>
          </cell>
          <cell r="H1966" t="str">
            <v>2002</v>
          </cell>
          <cell r="I1966">
            <v>95550000</v>
          </cell>
          <cell r="J1966">
            <v>59718747.899999999</v>
          </cell>
          <cell r="K1966">
            <v>4777500</v>
          </cell>
          <cell r="L1966">
            <v>1194375</v>
          </cell>
        </row>
        <row r="1967">
          <cell r="B1967" t="str">
            <v>300851</v>
          </cell>
          <cell r="C1967" t="str">
            <v>2.7</v>
          </cell>
          <cell r="D1967" t="str">
            <v>Высоковольтная линия электропередач ВЛ-110кВ. ПС "Полоцкая"- БСИ</v>
          </cell>
          <cell r="E1967">
            <v>1</v>
          </cell>
          <cell r="F1967">
            <v>1</v>
          </cell>
          <cell r="G1967" t="str">
            <v>12</v>
          </cell>
          <cell r="H1967" t="str">
            <v>2001</v>
          </cell>
          <cell r="I1967">
            <v>77650000</v>
          </cell>
          <cell r="J1967">
            <v>47560622.390000001</v>
          </cell>
          <cell r="K1967">
            <v>3882500</v>
          </cell>
          <cell r="L1967">
            <v>970625</v>
          </cell>
        </row>
        <row r="1968">
          <cell r="B1968" t="str">
            <v>300852</v>
          </cell>
          <cell r="C1968" t="str">
            <v>2.7</v>
          </cell>
          <cell r="D1968" t="str">
            <v>Площадка открытого распределительного устройства ОРУ-100/35 кВ. ПС "Конденсат-2"</v>
          </cell>
          <cell r="E1968">
            <v>1</v>
          </cell>
          <cell r="F1968">
            <v>1</v>
          </cell>
          <cell r="G1968" t="str">
            <v>12</v>
          </cell>
          <cell r="H1968" t="str">
            <v>2001</v>
          </cell>
          <cell r="I1968">
            <v>68550000</v>
          </cell>
          <cell r="J1968">
            <v>20993437.760000002</v>
          </cell>
          <cell r="K1968">
            <v>1713750</v>
          </cell>
          <cell r="L1968">
            <v>428437.5</v>
          </cell>
        </row>
        <row r="1969">
          <cell r="B1969" t="str">
            <v>305000</v>
          </cell>
          <cell r="C1969" t="str">
            <v>2.7</v>
          </cell>
          <cell r="D1969" t="str">
            <v>Второй ввод электроснабжения 10 кВ КС-2 "Бабаевская"</v>
          </cell>
          <cell r="E1969">
            <v>1</v>
          </cell>
          <cell r="F1969">
            <v>1</v>
          </cell>
          <cell r="G1969" t="str">
            <v>12</v>
          </cell>
          <cell r="H1969" t="str">
            <v>2001</v>
          </cell>
          <cell r="I1969">
            <v>62500000</v>
          </cell>
          <cell r="J1969">
            <v>35155879.140000001</v>
          </cell>
          <cell r="K1969">
            <v>3125000</v>
          </cell>
          <cell r="L1969">
            <v>781250</v>
          </cell>
        </row>
        <row r="1970">
          <cell r="B1970" t="str">
            <v>305216</v>
          </cell>
          <cell r="C1970" t="str">
            <v>2.7</v>
          </cell>
          <cell r="D1970" t="str">
            <v>Высоковольтная линия 10 кВ подстанция Кибья-Карашурское ПХГ</v>
          </cell>
          <cell r="E1970">
            <v>1</v>
          </cell>
          <cell r="F1970">
            <v>1</v>
          </cell>
          <cell r="G1970" t="str">
            <v>9</v>
          </cell>
          <cell r="H1970" t="str">
            <v>2004</v>
          </cell>
          <cell r="I1970">
            <v>111600000</v>
          </cell>
          <cell r="J1970">
            <v>59984644.920000002</v>
          </cell>
          <cell r="K1970">
            <v>5580000</v>
          </cell>
          <cell r="L1970">
            <v>1395000</v>
          </cell>
        </row>
        <row r="1971">
          <cell r="B1971" t="str">
            <v>307189</v>
          </cell>
          <cell r="C1971" t="str">
            <v>2.7</v>
          </cell>
          <cell r="D1971" t="str">
            <v>Внеплощадочные сети электроснабжения Кустовой базы на ст. Карламан</v>
          </cell>
          <cell r="E1971">
            <v>1</v>
          </cell>
          <cell r="F1971">
            <v>1</v>
          </cell>
          <cell r="G1971" t="str">
            <v>12</v>
          </cell>
          <cell r="H1971" t="str">
            <v>2003</v>
          </cell>
          <cell r="I1971">
            <v>985000</v>
          </cell>
          <cell r="J1971">
            <v>529416.35</v>
          </cell>
          <cell r="K1971">
            <v>49250</v>
          </cell>
          <cell r="L1971">
            <v>12312.5</v>
          </cell>
        </row>
        <row r="1972">
          <cell r="B1972" t="str">
            <v>050289</v>
          </cell>
          <cell r="C1972" t="str">
            <v>2.7</v>
          </cell>
          <cell r="D1972" t="str">
            <v>Кабельная линия электропередач ВЛ-10 кВ к АГРС г.Нурлат</v>
          </cell>
          <cell r="E1972">
            <v>1</v>
          </cell>
          <cell r="F1972">
            <v>1</v>
          </cell>
          <cell r="G1972" t="str">
            <v>12</v>
          </cell>
          <cell r="H1972" t="str">
            <v>2003</v>
          </cell>
          <cell r="I1972">
            <v>747000</v>
          </cell>
          <cell r="J1972">
            <v>266933.53000000003</v>
          </cell>
          <cell r="K1972">
            <v>24833.776595744683</v>
          </cell>
          <cell r="L1972">
            <v>6208.4441489361707</v>
          </cell>
        </row>
        <row r="1973">
          <cell r="B1973" t="str">
            <v>050290</v>
          </cell>
          <cell r="C1973" t="str">
            <v>2.7</v>
          </cell>
          <cell r="D1973" t="str">
            <v>Воздушная линия электропередач ВЛ-0,4кВ к домуоператоров АГРС г.Нурлат</v>
          </cell>
          <cell r="E1973">
            <v>1</v>
          </cell>
          <cell r="F1973">
            <v>1</v>
          </cell>
          <cell r="G1973" t="str">
            <v>12</v>
          </cell>
          <cell r="H1973" t="str">
            <v>2003</v>
          </cell>
          <cell r="I1973">
            <v>2407000</v>
          </cell>
          <cell r="J1973">
            <v>1293762.5</v>
          </cell>
          <cell r="K1973">
            <v>120350</v>
          </cell>
          <cell r="L1973">
            <v>30087.5</v>
          </cell>
        </row>
        <row r="1974">
          <cell r="B1974" t="str">
            <v>050297</v>
          </cell>
          <cell r="C1974" t="str">
            <v>2.7</v>
          </cell>
          <cell r="D1974" t="str">
            <v>Воздушная линия электропередач Вл-0,4 кВ к домуоператоров и АГРС г.Менделеевск</v>
          </cell>
          <cell r="E1974">
            <v>1</v>
          </cell>
          <cell r="F1974">
            <v>1</v>
          </cell>
          <cell r="G1974" t="str">
            <v>12</v>
          </cell>
          <cell r="H1974" t="str">
            <v>2003</v>
          </cell>
          <cell r="I1974">
            <v>1250000</v>
          </cell>
          <cell r="J1974">
            <v>671875</v>
          </cell>
          <cell r="K1974">
            <v>62500</v>
          </cell>
          <cell r="L1974">
            <v>15625</v>
          </cell>
        </row>
        <row r="1975">
          <cell r="B1975" t="str">
            <v>050303</v>
          </cell>
          <cell r="C1975" t="str">
            <v>2.7</v>
          </cell>
          <cell r="D1975" t="str">
            <v>Воздушная линия электропередач Вл-10 кВ к домуоператоров  АГРС д.Новая Тура</v>
          </cell>
          <cell r="E1975">
            <v>1</v>
          </cell>
          <cell r="F1975">
            <v>1</v>
          </cell>
          <cell r="G1975" t="str">
            <v>12</v>
          </cell>
          <cell r="H1975" t="str">
            <v>2003</v>
          </cell>
          <cell r="I1975">
            <v>735000</v>
          </cell>
          <cell r="J1975">
            <v>394932.83</v>
          </cell>
          <cell r="K1975">
            <v>36750</v>
          </cell>
          <cell r="L1975">
            <v>9187.5</v>
          </cell>
        </row>
        <row r="1976">
          <cell r="B1976" t="str">
            <v>050735</v>
          </cell>
          <cell r="C1976" t="str">
            <v>2.7</v>
          </cell>
          <cell r="D1976" t="str">
            <v>Воздушная линия электропередач Вл-0,23 кВ к домуоператоров АГРС д.Суык-Су</v>
          </cell>
          <cell r="E1976">
            <v>1</v>
          </cell>
          <cell r="F1976">
            <v>1</v>
          </cell>
          <cell r="G1976" t="str">
            <v>6</v>
          </cell>
          <cell r="H1976" t="str">
            <v>2004</v>
          </cell>
          <cell r="I1976">
            <v>170000</v>
          </cell>
          <cell r="J1976">
            <v>86924.1</v>
          </cell>
          <cell r="K1976">
            <v>8500</v>
          </cell>
          <cell r="L1976">
            <v>2125</v>
          </cell>
        </row>
        <row r="1977">
          <cell r="B1977" t="str">
            <v>050742</v>
          </cell>
          <cell r="C1977" t="str">
            <v>2.7</v>
          </cell>
          <cell r="D1977" t="str">
            <v>Воздушная линия электропередач Вл-0,23 кВ к домуоператоров д.Чекалда</v>
          </cell>
          <cell r="E1977">
            <v>1</v>
          </cell>
          <cell r="F1977">
            <v>1</v>
          </cell>
          <cell r="G1977" t="str">
            <v>6</v>
          </cell>
          <cell r="H1977" t="str">
            <v>2004</v>
          </cell>
          <cell r="I1977">
            <v>1180000</v>
          </cell>
          <cell r="J1977">
            <v>604548.36</v>
          </cell>
          <cell r="K1977">
            <v>59000</v>
          </cell>
          <cell r="L1977">
            <v>14750</v>
          </cell>
        </row>
        <row r="1978">
          <cell r="B1978" t="str">
            <v>050748</v>
          </cell>
          <cell r="C1978" t="str">
            <v>2.7</v>
          </cell>
          <cell r="D1978" t="str">
            <v>Воздушная линия электропередач Вл-0,4 кВ к домуоператоров д.Мокрая Савалеевка</v>
          </cell>
          <cell r="E1978">
            <v>1</v>
          </cell>
          <cell r="F1978">
            <v>1</v>
          </cell>
          <cell r="G1978" t="str">
            <v>6</v>
          </cell>
          <cell r="H1978" t="str">
            <v>2004</v>
          </cell>
          <cell r="I1978">
            <v>37000</v>
          </cell>
          <cell r="J1978">
            <v>18957.240000000002</v>
          </cell>
          <cell r="K1978">
            <v>1850</v>
          </cell>
          <cell r="L1978">
            <v>462.5</v>
          </cell>
        </row>
        <row r="1979">
          <cell r="B1979" t="str">
            <v>050754</v>
          </cell>
          <cell r="C1979" t="str">
            <v>2.7</v>
          </cell>
          <cell r="D1979" t="str">
            <v>Воздушная линия электропередач Вл-0,23 кВ к домуоператоров АГРС д.Старый Дрюш</v>
          </cell>
          <cell r="E1979">
            <v>1</v>
          </cell>
          <cell r="F1979">
            <v>1</v>
          </cell>
          <cell r="G1979" t="str">
            <v>6</v>
          </cell>
          <cell r="H1979" t="str">
            <v>2004</v>
          </cell>
          <cell r="I1979">
            <v>1907000</v>
          </cell>
          <cell r="J1979">
            <v>977095.22</v>
          </cell>
          <cell r="K1979">
            <v>95350</v>
          </cell>
          <cell r="L1979">
            <v>23837.5</v>
          </cell>
        </row>
        <row r="1980">
          <cell r="B1980" t="str">
            <v>008290</v>
          </cell>
          <cell r="C1980" t="str">
            <v>2.7</v>
          </cell>
          <cell r="D1980" t="str">
            <v>Технолог.трубопроводы пристроя к зданию химводоподготовки Произв-отоп.кот.Водоподготовка.АГПЗ-2-я оч</v>
          </cell>
          <cell r="E1980">
            <v>1</v>
          </cell>
          <cell r="F1980">
            <v>2</v>
          </cell>
          <cell r="G1980" t="str">
            <v>12</v>
          </cell>
          <cell r="H1980" t="str">
            <v>2002</v>
          </cell>
          <cell r="I1980">
            <v>26100000</v>
          </cell>
          <cell r="J1980">
            <v>26100000</v>
          </cell>
          <cell r="K1980">
            <v>0</v>
          </cell>
          <cell r="L1980">
            <v>0</v>
          </cell>
        </row>
        <row r="1981">
          <cell r="B1981" t="str">
            <v>055541</v>
          </cell>
          <cell r="C1981" t="str">
            <v>2.7</v>
          </cell>
          <cell r="D1981" t="str">
            <v>Закрытый дренаж емкости сезонного регулированияАГКМ</v>
          </cell>
          <cell r="E1981">
            <v>1</v>
          </cell>
          <cell r="F1981">
            <v>1</v>
          </cell>
          <cell r="G1981" t="str">
            <v>12</v>
          </cell>
          <cell r="H1981" t="str">
            <v>2004</v>
          </cell>
          <cell r="I1981">
            <v>11800000</v>
          </cell>
          <cell r="J1981">
            <v>7627624.3099999996</v>
          </cell>
          <cell r="K1981">
            <v>782493.36870026519</v>
          </cell>
          <cell r="L1981">
            <v>195623.3421750663</v>
          </cell>
        </row>
        <row r="1982">
          <cell r="B1982" t="str">
            <v>006645</v>
          </cell>
          <cell r="C1982" t="str">
            <v>2.7</v>
          </cell>
          <cell r="D1982" t="str">
            <v>Внутриплощадочные сети водоснабж. блока Б на 478 мест жилого модуля на 956 мест п.Новозаполярный</v>
          </cell>
          <cell r="E1982">
            <v>1</v>
          </cell>
          <cell r="F1982">
            <v>1</v>
          </cell>
          <cell r="G1982" t="str">
            <v>12</v>
          </cell>
          <cell r="H1982" t="str">
            <v>2002</v>
          </cell>
          <cell r="I1982">
            <v>9102000</v>
          </cell>
          <cell r="J1982">
            <v>5536455.8300000001</v>
          </cell>
          <cell r="K1982">
            <v>455100</v>
          </cell>
          <cell r="L1982">
            <v>113775</v>
          </cell>
        </row>
        <row r="1983">
          <cell r="B1983" t="str">
            <v>006646</v>
          </cell>
          <cell r="C1983" t="str">
            <v>2.7</v>
          </cell>
          <cell r="D1983" t="str">
            <v>Внутриплощадочные сети канализац блока Б на 478 мест жилого модуля на 956 мест п.Новозаполярный</v>
          </cell>
          <cell r="E1983">
            <v>1</v>
          </cell>
          <cell r="F1983">
            <v>1</v>
          </cell>
          <cell r="G1983" t="str">
            <v>7</v>
          </cell>
          <cell r="H1983" t="str">
            <v>2002</v>
          </cell>
          <cell r="I1983">
            <v>13600000</v>
          </cell>
          <cell r="J1983">
            <v>8272740.9699999997</v>
          </cell>
          <cell r="K1983">
            <v>680000</v>
          </cell>
          <cell r="L1983">
            <v>170000</v>
          </cell>
        </row>
        <row r="1984">
          <cell r="B1984" t="str">
            <v>006648</v>
          </cell>
          <cell r="C1984" t="str">
            <v>2.7</v>
          </cell>
          <cell r="D1984" t="str">
            <v>Инженерные сети промзоны тепловые длока Б на 478 мест на участке от котельной ДЕВ до п. Новозаполярн</v>
          </cell>
          <cell r="E1984">
            <v>1</v>
          </cell>
          <cell r="F1984">
            <v>1</v>
          </cell>
          <cell r="G1984" t="str">
            <v>7</v>
          </cell>
          <cell r="H1984" t="str">
            <v>2002</v>
          </cell>
          <cell r="I1984">
            <v>36200000</v>
          </cell>
          <cell r="J1984">
            <v>22021074.879999999</v>
          </cell>
          <cell r="K1984">
            <v>1810000</v>
          </cell>
          <cell r="L1984">
            <v>452500</v>
          </cell>
        </row>
        <row r="1985">
          <cell r="B1985" t="str">
            <v>006649</v>
          </cell>
          <cell r="C1985" t="str">
            <v>2.7</v>
          </cell>
          <cell r="D1985" t="str">
            <v>Инженерные сети промзоны водоснабжения блока Б 476 мест на участке от котельной ДЕВ до п.Новозаполяр</v>
          </cell>
          <cell r="E1985">
            <v>1</v>
          </cell>
          <cell r="F1985">
            <v>1</v>
          </cell>
          <cell r="G1985" t="str">
            <v>7</v>
          </cell>
          <cell r="H1985" t="str">
            <v>2002</v>
          </cell>
          <cell r="I1985">
            <v>8292000</v>
          </cell>
          <cell r="J1985">
            <v>5043705.96</v>
          </cell>
          <cell r="K1985">
            <v>414600</v>
          </cell>
          <cell r="L1985">
            <v>103650</v>
          </cell>
        </row>
        <row r="1986">
          <cell r="B1986" t="str">
            <v>006650</v>
          </cell>
          <cell r="C1986" t="str">
            <v>2.7</v>
          </cell>
          <cell r="D1986" t="str">
            <v>Инженерные электрические сети промзоны ЗРУ-6кВ. ЗГНКМ</v>
          </cell>
          <cell r="E1986">
            <v>1</v>
          </cell>
          <cell r="F1986">
            <v>1</v>
          </cell>
          <cell r="G1986" t="str">
            <v>7</v>
          </cell>
          <cell r="H1986" t="str">
            <v>2002</v>
          </cell>
          <cell r="I1986">
            <v>38400000</v>
          </cell>
          <cell r="J1986">
            <v>23359802.370000001</v>
          </cell>
          <cell r="K1986">
            <v>1920000</v>
          </cell>
          <cell r="L1986">
            <v>480000</v>
          </cell>
        </row>
        <row r="1987">
          <cell r="B1987" t="str">
            <v>302422</v>
          </cell>
          <cell r="C1987" t="str">
            <v>2.7</v>
          </cell>
          <cell r="D1987" t="str">
            <v>Блок-бокс электрообогрева (поз.88). УКПГ - 2С ЗГНКМ</v>
          </cell>
          <cell r="E1987">
            <v>1</v>
          </cell>
          <cell r="F1987">
            <v>1</v>
          </cell>
          <cell r="G1987" t="str">
            <v>12</v>
          </cell>
          <cell r="H1987" t="str">
            <v>2002</v>
          </cell>
          <cell r="I1987">
            <v>5859000</v>
          </cell>
          <cell r="J1987">
            <v>4589550.76</v>
          </cell>
          <cell r="K1987">
            <v>390600</v>
          </cell>
          <cell r="L1987">
            <v>97650</v>
          </cell>
        </row>
        <row r="1988">
          <cell r="B1988" t="str">
            <v>302520</v>
          </cell>
          <cell r="C1988" t="str">
            <v>2.7</v>
          </cell>
          <cell r="D1988" t="str">
            <v>Резервуары объемом1000 м3 (п.28) водозабора на реке Большая Хэ-Яха (расширение )  ЗГНКМ</v>
          </cell>
          <cell r="E1988">
            <v>1</v>
          </cell>
          <cell r="F1988">
            <v>1</v>
          </cell>
          <cell r="G1988" t="str">
            <v>12</v>
          </cell>
          <cell r="H1988" t="str">
            <v>2002</v>
          </cell>
          <cell r="I1988">
            <v>36400000</v>
          </cell>
          <cell r="J1988">
            <v>26731249.390000001</v>
          </cell>
          <cell r="K1988">
            <v>2275000</v>
          </cell>
          <cell r="L1988">
            <v>568750</v>
          </cell>
        </row>
        <row r="1989">
          <cell r="B1989" t="str">
            <v>302521</v>
          </cell>
          <cell r="C1989" t="str">
            <v>2.7</v>
          </cell>
          <cell r="D1989" t="str">
            <v>Резервуары объемом1000 м3 (п. 29) водозабора на реке Большая Хэ-Яха (расширение )  ЗГНКМ</v>
          </cell>
          <cell r="E1989">
            <v>1</v>
          </cell>
          <cell r="F1989">
            <v>1</v>
          </cell>
          <cell r="G1989" t="str">
            <v>12</v>
          </cell>
          <cell r="H1989" t="str">
            <v>2002</v>
          </cell>
          <cell r="I1989">
            <v>36400000</v>
          </cell>
          <cell r="J1989">
            <v>26731249.390000001</v>
          </cell>
          <cell r="K1989">
            <v>2275000</v>
          </cell>
          <cell r="L1989">
            <v>568750</v>
          </cell>
        </row>
        <row r="1990">
          <cell r="B1990" t="str">
            <v>302525</v>
          </cell>
          <cell r="C1990" t="str">
            <v>2.7</v>
          </cell>
          <cell r="D1990" t="str">
            <v>Внутриплощадочные электрические сети водозабора на реке Большая Хэ-Яха (расширение)  ЗГНКМ</v>
          </cell>
          <cell r="E1990">
            <v>1</v>
          </cell>
          <cell r="F1990">
            <v>1</v>
          </cell>
          <cell r="G1990" t="str">
            <v>12</v>
          </cell>
          <cell r="H1990" t="str">
            <v>2002</v>
          </cell>
          <cell r="I1990">
            <v>31900000</v>
          </cell>
          <cell r="J1990">
            <v>12091128.810000001</v>
          </cell>
          <cell r="K1990">
            <v>1029032.2580645164</v>
          </cell>
          <cell r="L1990">
            <v>257258.06451612909</v>
          </cell>
        </row>
        <row r="1991">
          <cell r="B1991" t="str">
            <v>302526</v>
          </cell>
          <cell r="C1991" t="str">
            <v>2.7</v>
          </cell>
          <cell r="D1991" t="str">
            <v>Внутриплощадочные газовые сети водозабора на рекеБольшая Хэ-Яха (расширение)  ЗГНКМ</v>
          </cell>
          <cell r="E1991">
            <v>1</v>
          </cell>
          <cell r="F1991">
            <v>2</v>
          </cell>
          <cell r="G1991" t="str">
            <v>12</v>
          </cell>
          <cell r="H1991" t="str">
            <v>2002</v>
          </cell>
          <cell r="I1991">
            <v>1235000</v>
          </cell>
          <cell r="J1991">
            <v>1235000</v>
          </cell>
          <cell r="K1991">
            <v>0</v>
          </cell>
          <cell r="L1991">
            <v>0</v>
          </cell>
        </row>
        <row r="1992">
          <cell r="B1992" t="str">
            <v>302527</v>
          </cell>
          <cell r="C1992" t="str">
            <v>2.7</v>
          </cell>
          <cell r="D1992" t="str">
            <v>Внутриплощадочные сети водовода водозабора на реке Большая Хэ-Яха (расширение)  ЗГНКМ</v>
          </cell>
          <cell r="E1992">
            <v>1</v>
          </cell>
          <cell r="F1992">
            <v>1</v>
          </cell>
          <cell r="G1992" t="str">
            <v>12</v>
          </cell>
          <cell r="H1992" t="str">
            <v>2002</v>
          </cell>
          <cell r="I1992">
            <v>66750000</v>
          </cell>
          <cell r="J1992">
            <v>25300403.73</v>
          </cell>
          <cell r="K1992">
            <v>2153225.8064516131</v>
          </cell>
          <cell r="L1992">
            <v>538306.45161290327</v>
          </cell>
        </row>
        <row r="1993">
          <cell r="B1993" t="str">
            <v>302537</v>
          </cell>
          <cell r="C1993" t="str">
            <v>2.7</v>
          </cell>
          <cell r="D1993" t="str">
            <v>Канализационная насосная станция (поз. 12.18) ПАЭС-2500 на Заполярном ГНКМ</v>
          </cell>
          <cell r="E1993">
            <v>1</v>
          </cell>
          <cell r="F1993">
            <v>1</v>
          </cell>
          <cell r="G1993" t="str">
            <v>12</v>
          </cell>
          <cell r="H1993" t="str">
            <v>2002</v>
          </cell>
          <cell r="I1993">
            <v>5776000</v>
          </cell>
          <cell r="J1993">
            <v>2189289.75</v>
          </cell>
          <cell r="K1993">
            <v>186322.5806451613</v>
          </cell>
          <cell r="L1993">
            <v>46580.645161290326</v>
          </cell>
        </row>
        <row r="1994">
          <cell r="B1994" t="str">
            <v>302540</v>
          </cell>
          <cell r="C1994" t="str">
            <v>2.7</v>
          </cell>
          <cell r="D1994" t="str">
            <v>Внутриплощадочные сети водопровода ПАЭС-2500 на промбазе ЗГНКМ</v>
          </cell>
          <cell r="E1994">
            <v>1</v>
          </cell>
          <cell r="F1994">
            <v>1</v>
          </cell>
          <cell r="G1994" t="str">
            <v>12</v>
          </cell>
          <cell r="H1994" t="str">
            <v>2002</v>
          </cell>
          <cell r="I1994">
            <v>17500000</v>
          </cell>
          <cell r="J1994">
            <v>6633065.4299999997</v>
          </cell>
          <cell r="K1994">
            <v>564516.12903225818</v>
          </cell>
          <cell r="L1994">
            <v>141129.03225806454</v>
          </cell>
        </row>
        <row r="1995">
          <cell r="B1995" t="str">
            <v>302542</v>
          </cell>
          <cell r="C1995" t="str">
            <v>2.7</v>
          </cell>
          <cell r="D1995" t="str">
            <v>Внутриплощадочные тепловые сети ПАЭС-2500 ПАЭС-2500 на промбазе ЗГНКМ</v>
          </cell>
          <cell r="E1995">
            <v>1</v>
          </cell>
          <cell r="F1995">
            <v>1</v>
          </cell>
          <cell r="G1995" t="str">
            <v>12</v>
          </cell>
          <cell r="H1995" t="str">
            <v>2002</v>
          </cell>
          <cell r="I1995">
            <v>3578000</v>
          </cell>
          <cell r="J1995">
            <v>1356177.73</v>
          </cell>
          <cell r="K1995">
            <v>115419.3548387097</v>
          </cell>
          <cell r="L1995">
            <v>28854.838709677424</v>
          </cell>
        </row>
        <row r="1996">
          <cell r="B1996" t="str">
            <v>302776</v>
          </cell>
          <cell r="C1996" t="str">
            <v>2.7</v>
          </cell>
          <cell r="D1996" t="str">
            <v>Внутриплощадочные инженерные сети "Расширение канализационных очистных сооружений на вахтовом жилом</v>
          </cell>
          <cell r="E1996">
            <v>1</v>
          </cell>
          <cell r="F1996">
            <v>1</v>
          </cell>
          <cell r="G1996" t="str">
            <v>12</v>
          </cell>
          <cell r="H1996" t="str">
            <v>2002</v>
          </cell>
          <cell r="I1996">
            <v>593000</v>
          </cell>
          <cell r="J1996">
            <v>435484.59</v>
          </cell>
          <cell r="K1996">
            <v>37062.5</v>
          </cell>
          <cell r="L1996">
            <v>9265.625</v>
          </cell>
        </row>
        <row r="1997">
          <cell r="B1997" t="str">
            <v>303143</v>
          </cell>
          <cell r="C1997" t="str">
            <v>2.7</v>
          </cell>
          <cell r="D1997" t="str">
            <v>Межпромысловый водовод (Водозабор-УКПГ-2С -I нитка) Заполярного ГНКМ</v>
          </cell>
          <cell r="E1997">
            <v>1</v>
          </cell>
          <cell r="F1997">
            <v>1</v>
          </cell>
          <cell r="G1997" t="str">
            <v>12</v>
          </cell>
          <cell r="H1997" t="str">
            <v>2002</v>
          </cell>
          <cell r="I1997">
            <v>337500000</v>
          </cell>
          <cell r="J1997">
            <v>127921028.77</v>
          </cell>
          <cell r="K1997">
            <v>10887096.77419355</v>
          </cell>
          <cell r="L1997">
            <v>2721774.1935483874</v>
          </cell>
        </row>
        <row r="1998">
          <cell r="B1998" t="str">
            <v>303144</v>
          </cell>
          <cell r="C1998" t="str">
            <v>2.7</v>
          </cell>
          <cell r="D1998" t="str">
            <v>Межпромысловый водовод (Водозабор-УКПГ-2С -II нитка) Заполярного ГНКМ</v>
          </cell>
          <cell r="E1998">
            <v>1</v>
          </cell>
          <cell r="F1998">
            <v>1</v>
          </cell>
          <cell r="G1998" t="str">
            <v>12</v>
          </cell>
          <cell r="H1998" t="str">
            <v>2002</v>
          </cell>
          <cell r="I1998">
            <v>337500000</v>
          </cell>
          <cell r="J1998">
            <v>127921028.79000001</v>
          </cell>
          <cell r="K1998">
            <v>10887096.77419355</v>
          </cell>
          <cell r="L1998">
            <v>2721774.1935483874</v>
          </cell>
        </row>
        <row r="1999">
          <cell r="B1999" t="str">
            <v>303315</v>
          </cell>
          <cell r="C1999" t="str">
            <v>2.7</v>
          </cell>
          <cell r="D1999" t="str">
            <v xml:space="preserve"> Водовод ВОС-УКПГ-2 (3 нитка с ПК32+0 до ПК69+65)ЯГКМ</v>
          </cell>
          <cell r="E1999">
            <v>1</v>
          </cell>
          <cell r="F1999">
            <v>1</v>
          </cell>
          <cell r="G1999" t="str">
            <v>12</v>
          </cell>
          <cell r="H1999" t="str">
            <v>2002</v>
          </cell>
          <cell r="I1999">
            <v>221750000</v>
          </cell>
          <cell r="J1999">
            <v>84044320.260000005</v>
          </cell>
          <cell r="K1999">
            <v>7153225.806451614</v>
          </cell>
          <cell r="L1999">
            <v>1788306.4516129035</v>
          </cell>
        </row>
        <row r="2000">
          <cell r="B2000" t="str">
            <v>303998</v>
          </cell>
          <cell r="C2000" t="str">
            <v>2.7</v>
          </cell>
          <cell r="D2000" t="str">
            <v>Сети водоснабжения бл.А на 478 мест с инжен.сетями(жил.мод.на 956м.поз1)в сос.вах.п.Заполярн.ГНКМ</v>
          </cell>
          <cell r="E2000">
            <v>1</v>
          </cell>
          <cell r="F2000">
            <v>1</v>
          </cell>
          <cell r="G2000" t="str">
            <v>9</v>
          </cell>
          <cell r="H2000" t="str">
            <v>2003</v>
          </cell>
          <cell r="I2000">
            <v>8926000</v>
          </cell>
          <cell r="J2000">
            <v>3167290.93</v>
          </cell>
          <cell r="K2000">
            <v>287935.48387096776</v>
          </cell>
          <cell r="L2000">
            <v>71983.870967741939</v>
          </cell>
        </row>
        <row r="2001">
          <cell r="B2001" t="str">
            <v>303999</v>
          </cell>
          <cell r="C2001" t="str">
            <v>2.7</v>
          </cell>
          <cell r="D2001" t="str">
            <v>Сети канализации  бл.А на 478 мест с инжен.сетями(жил.мод.на 956м.поз1)в сос.вах.п.Заполярн.ГНКМ</v>
          </cell>
          <cell r="E2001">
            <v>1</v>
          </cell>
          <cell r="F2001">
            <v>1</v>
          </cell>
          <cell r="G2001" t="str">
            <v>9</v>
          </cell>
          <cell r="H2001" t="str">
            <v>2003</v>
          </cell>
          <cell r="I2001">
            <v>3046000</v>
          </cell>
          <cell r="J2001">
            <v>2221392.9700000002</v>
          </cell>
          <cell r="K2001">
            <v>201989.38992042438</v>
          </cell>
          <cell r="L2001">
            <v>50497.347480106095</v>
          </cell>
        </row>
        <row r="2002">
          <cell r="B2002" t="str">
            <v>304067</v>
          </cell>
          <cell r="C2002" t="str">
            <v>2.7</v>
          </cell>
          <cell r="D2002" t="str">
            <v>Внеплощадочные сети водоснабжения.Водовод ВОС6000УКПГ-2(3 н. от ПК231+10 до водонас.УКПГ-2)Ямб.ГКМ</v>
          </cell>
          <cell r="E2002">
            <v>1</v>
          </cell>
          <cell r="F2002">
            <v>1</v>
          </cell>
          <cell r="G2002" t="str">
            <v>12</v>
          </cell>
          <cell r="H2002" t="str">
            <v>2003</v>
          </cell>
          <cell r="I2002">
            <v>158900000</v>
          </cell>
          <cell r="J2002">
            <v>55100462.43</v>
          </cell>
          <cell r="K2002">
            <v>5125806.4516129037</v>
          </cell>
          <cell r="L2002">
            <v>1281451.6129032259</v>
          </cell>
        </row>
        <row r="2003">
          <cell r="B2003" t="str">
            <v>304148</v>
          </cell>
          <cell r="C2003" t="str">
            <v>2.7</v>
          </cell>
          <cell r="D2003" t="str">
            <v>Водовод от КП-4 водонасосной аэропорта "Ямбург"Ямбургского ГКМ</v>
          </cell>
          <cell r="E2003">
            <v>1</v>
          </cell>
          <cell r="F2003">
            <v>1</v>
          </cell>
          <cell r="G2003" t="str">
            <v>12</v>
          </cell>
          <cell r="H2003" t="str">
            <v>2003</v>
          </cell>
          <cell r="I2003">
            <v>157450000</v>
          </cell>
          <cell r="J2003">
            <v>54597790.25</v>
          </cell>
          <cell r="K2003">
            <v>5079032.2580645168</v>
          </cell>
          <cell r="L2003">
            <v>1269758.0645161292</v>
          </cell>
        </row>
        <row r="2004">
          <cell r="B2004" t="str">
            <v>304199</v>
          </cell>
          <cell r="C2004" t="str">
            <v>2.7</v>
          </cell>
          <cell r="D2004" t="str">
            <v>КНС бытовых стоков  (поз.97) УКПГ-2С Заполярного Г</v>
          </cell>
          <cell r="E2004">
            <v>1</v>
          </cell>
          <cell r="F2004">
            <v>1</v>
          </cell>
          <cell r="G2004" t="str">
            <v>12</v>
          </cell>
          <cell r="H2004" t="str">
            <v>2003</v>
          </cell>
          <cell r="I2004">
            <v>38000000</v>
          </cell>
          <cell r="J2004">
            <v>27082872.960000001</v>
          </cell>
          <cell r="K2004">
            <v>2519893.8992042439</v>
          </cell>
          <cell r="L2004">
            <v>629973.47480106098</v>
          </cell>
        </row>
        <row r="2005">
          <cell r="B2005" t="str">
            <v>304200</v>
          </cell>
          <cell r="C2005" t="str">
            <v>2.7</v>
          </cell>
          <cell r="D2005" t="str">
            <v>Резервуар V=400м3 (аварийная емкость бытовых стоков) поз.99 УКПГ-2С Заполярное ГНКМ</v>
          </cell>
          <cell r="E2005">
            <v>1</v>
          </cell>
          <cell r="F2005">
            <v>1</v>
          </cell>
          <cell r="G2005" t="str">
            <v>12</v>
          </cell>
          <cell r="H2005" t="str">
            <v>2003</v>
          </cell>
          <cell r="I2005">
            <v>29800000</v>
          </cell>
          <cell r="J2005">
            <v>21238674.039999999</v>
          </cell>
          <cell r="K2005">
            <v>1976127.320954907</v>
          </cell>
          <cell r="L2005">
            <v>494031.83023872675</v>
          </cell>
        </row>
        <row r="2006">
          <cell r="B2006" t="str">
            <v>304205</v>
          </cell>
          <cell r="C2006" t="str">
            <v>2.7</v>
          </cell>
          <cell r="D2006" t="str">
            <v>Станция биологической очистки КОС-200 (поз.104)УКПГ-2С Заполярное ГНКМ</v>
          </cell>
          <cell r="E2006">
            <v>1</v>
          </cell>
          <cell r="F2006">
            <v>1</v>
          </cell>
          <cell r="G2006" t="str">
            <v>12</v>
          </cell>
          <cell r="H2006" t="str">
            <v>2003</v>
          </cell>
          <cell r="I2006">
            <v>29800000</v>
          </cell>
          <cell r="J2006">
            <v>26695833.32</v>
          </cell>
          <cell r="K2006">
            <v>2483333.333333333</v>
          </cell>
          <cell r="L2006">
            <v>620833.33333333326</v>
          </cell>
        </row>
        <row r="2007">
          <cell r="B2007" t="str">
            <v>304209</v>
          </cell>
          <cell r="C2007" t="str">
            <v>2.7</v>
          </cell>
          <cell r="D2007" t="str">
            <v>Блок-бокс операт.лаборатории (поз.108) УКПГ-2СЗаполярного ГНКМ</v>
          </cell>
          <cell r="E2007">
            <v>1</v>
          </cell>
          <cell r="F2007">
            <v>1</v>
          </cell>
          <cell r="G2007" t="str">
            <v>12</v>
          </cell>
          <cell r="H2007" t="str">
            <v>2003</v>
          </cell>
          <cell r="I2007">
            <v>51000000</v>
          </cell>
          <cell r="J2007">
            <v>36549999.969999999</v>
          </cell>
          <cell r="K2007">
            <v>3400000.0000000005</v>
          </cell>
          <cell r="L2007">
            <v>850000.00000000012</v>
          </cell>
        </row>
        <row r="2008">
          <cell r="B2008" t="str">
            <v>315145</v>
          </cell>
          <cell r="C2008" t="str">
            <v>2.7</v>
          </cell>
          <cell r="D2008" t="str">
            <v>Канализационные очистные сооружения (КОС-2500) ЗГНКМ.</v>
          </cell>
          <cell r="E2008">
            <v>1</v>
          </cell>
          <cell r="F2008">
            <v>1</v>
          </cell>
          <cell r="G2008" t="str">
            <v>12</v>
          </cell>
          <cell r="H2008" t="str">
            <v>2003</v>
          </cell>
          <cell r="I2008">
            <v>298100000</v>
          </cell>
          <cell r="J2008">
            <v>212458011.02000001</v>
          </cell>
          <cell r="K2008">
            <v>19767904.509283818</v>
          </cell>
          <cell r="L2008">
            <v>4941976.1273209546</v>
          </cell>
        </row>
        <row r="2009">
          <cell r="B2009" t="str">
            <v>315149</v>
          </cell>
          <cell r="C2009" t="str">
            <v>2.7</v>
          </cell>
          <cell r="D2009" t="str">
            <v>Блок-бокс грубой механической очистки (поз.03) КОС-2500 с инж. сетями, первый пусковой комплекс</v>
          </cell>
          <cell r="E2009">
            <v>1</v>
          </cell>
          <cell r="F2009">
            <v>1</v>
          </cell>
          <cell r="G2009" t="str">
            <v>12</v>
          </cell>
          <cell r="H2009" t="str">
            <v>2003</v>
          </cell>
          <cell r="I2009">
            <v>9006000</v>
          </cell>
          <cell r="J2009">
            <v>6454300.0199999996</v>
          </cell>
          <cell r="K2009">
            <v>600400</v>
          </cell>
          <cell r="L2009">
            <v>150100</v>
          </cell>
        </row>
        <row r="2010">
          <cell r="B2010" t="str">
            <v>315150</v>
          </cell>
          <cell r="C2010" t="str">
            <v>2.7</v>
          </cell>
          <cell r="D2010" t="str">
            <v>Внутриплощадочные электрические сети КОС-2500 ЗГНКМ</v>
          </cell>
          <cell r="E2010">
            <v>1</v>
          </cell>
          <cell r="F2010">
            <v>1</v>
          </cell>
          <cell r="G2010" t="str">
            <v>12</v>
          </cell>
          <cell r="H2010" t="str">
            <v>2003</v>
          </cell>
          <cell r="I2010">
            <v>9133000</v>
          </cell>
          <cell r="J2010">
            <v>3263592.81</v>
          </cell>
          <cell r="K2010">
            <v>303623.67021276598</v>
          </cell>
          <cell r="L2010">
            <v>75905.917553191495</v>
          </cell>
        </row>
        <row r="2011">
          <cell r="B2011" t="str">
            <v>315152</v>
          </cell>
          <cell r="C2011" t="str">
            <v>2.7</v>
          </cell>
          <cell r="D2011" t="str">
            <v>Кабельные линии 6/0,4кВ от ЗРУ 12.7 до ЗРУ 3.20. Запитка баз КОС-2500 ЗКНКМ</v>
          </cell>
          <cell r="E2011">
            <v>1</v>
          </cell>
          <cell r="F2011">
            <v>1</v>
          </cell>
          <cell r="G2011" t="str">
            <v>12</v>
          </cell>
          <cell r="H2011" t="str">
            <v>2003</v>
          </cell>
          <cell r="I2011">
            <v>63500000</v>
          </cell>
          <cell r="J2011">
            <v>22691135.710000001</v>
          </cell>
          <cell r="K2011">
            <v>2111037.2340425532</v>
          </cell>
          <cell r="L2011">
            <v>527759.30851063831</v>
          </cell>
        </row>
        <row r="2012">
          <cell r="B2012" t="str">
            <v>315153</v>
          </cell>
          <cell r="C2012" t="str">
            <v>2.7</v>
          </cell>
          <cell r="D2012" t="str">
            <v>Внутриплощадочные сети автоматики КОС-2500 ЗГНКМ</v>
          </cell>
          <cell r="E2012">
            <v>1</v>
          </cell>
          <cell r="F2012">
            <v>1</v>
          </cell>
          <cell r="G2012" t="str">
            <v>12</v>
          </cell>
          <cell r="H2012" t="str">
            <v>2003</v>
          </cell>
          <cell r="I2012">
            <v>95500</v>
          </cell>
          <cell r="J2012">
            <v>34126.050000000003</v>
          </cell>
          <cell r="K2012">
            <v>3174.8670212765956</v>
          </cell>
          <cell r="L2012">
            <v>793.71675531914889</v>
          </cell>
        </row>
        <row r="2013">
          <cell r="B2013" t="str">
            <v>315155</v>
          </cell>
          <cell r="C2013" t="str">
            <v>2.7</v>
          </cell>
          <cell r="D2013" t="str">
            <v>Производственные площадки (поз. 09, поз.11) КОС-2500 ЗГНКМ</v>
          </cell>
          <cell r="E2013">
            <v>1</v>
          </cell>
          <cell r="F2013">
            <v>1</v>
          </cell>
          <cell r="G2013" t="str">
            <v>12</v>
          </cell>
          <cell r="H2013" t="str">
            <v>2003</v>
          </cell>
          <cell r="I2013">
            <v>124350000</v>
          </cell>
          <cell r="J2013">
            <v>43121370.960000001</v>
          </cell>
          <cell r="K2013">
            <v>4011290.3225806458</v>
          </cell>
          <cell r="L2013">
            <v>1002822.5806451614</v>
          </cell>
        </row>
        <row r="2014">
          <cell r="B2014" t="str">
            <v>315156</v>
          </cell>
          <cell r="C2014" t="str">
            <v>2.7</v>
          </cell>
          <cell r="D2014" t="str">
            <v>Внутриплощадочные сети водопровода КОС-2500 ЗГНКМ</v>
          </cell>
          <cell r="E2014">
            <v>1</v>
          </cell>
          <cell r="F2014">
            <v>1</v>
          </cell>
          <cell r="G2014" t="str">
            <v>12</v>
          </cell>
          <cell r="H2014" t="str">
            <v>2003</v>
          </cell>
          <cell r="I2014">
            <v>2070000</v>
          </cell>
          <cell r="J2014">
            <v>1854374.98</v>
          </cell>
          <cell r="K2014">
            <v>172500</v>
          </cell>
          <cell r="L2014">
            <v>43125</v>
          </cell>
        </row>
        <row r="2015">
          <cell r="B2015" t="str">
            <v>315157</v>
          </cell>
          <cell r="C2015" t="str">
            <v>2.7</v>
          </cell>
          <cell r="D2015" t="str">
            <v>Внутриплощадочные сети канализации КОС-2500 ЗГНКМ</v>
          </cell>
          <cell r="E2015">
            <v>1</v>
          </cell>
          <cell r="F2015">
            <v>1</v>
          </cell>
          <cell r="G2015" t="str">
            <v>12</v>
          </cell>
          <cell r="H2015" t="str">
            <v>2003</v>
          </cell>
          <cell r="I2015">
            <v>71650000</v>
          </cell>
          <cell r="J2015">
            <v>51065469.579999998</v>
          </cell>
          <cell r="K2015">
            <v>4751326.2599469498</v>
          </cell>
          <cell r="L2015">
            <v>1187831.5649867374</v>
          </cell>
        </row>
        <row r="2016">
          <cell r="B2016" t="str">
            <v>315158</v>
          </cell>
          <cell r="C2016" t="str">
            <v>2.7</v>
          </cell>
          <cell r="D2016" t="str">
            <v>Внутриплощадочные тепловые сети КОС-2500 ЗГНКМ</v>
          </cell>
          <cell r="E2016">
            <v>1</v>
          </cell>
          <cell r="F2016">
            <v>2</v>
          </cell>
          <cell r="G2016" t="str">
            <v>12</v>
          </cell>
          <cell r="H2016" t="str">
            <v>2003</v>
          </cell>
          <cell r="I2016">
            <v>4664000</v>
          </cell>
          <cell r="J2016">
            <v>4664000</v>
          </cell>
          <cell r="K2016">
            <v>0</v>
          </cell>
          <cell r="L2016">
            <v>0</v>
          </cell>
        </row>
        <row r="2017">
          <cell r="B2017" t="str">
            <v>315159</v>
          </cell>
          <cell r="C2017" t="str">
            <v>2.7</v>
          </cell>
          <cell r="D2017" t="str">
            <v>Резервуар очищенных стоков и резервуар накопительV=400м3 (поз.17,18) КОС-2500 с инж.сетями</v>
          </cell>
          <cell r="E2017">
            <v>1</v>
          </cell>
          <cell r="F2017">
            <v>1</v>
          </cell>
          <cell r="G2017" t="str">
            <v>12</v>
          </cell>
          <cell r="H2017" t="str">
            <v>2003</v>
          </cell>
          <cell r="I2017">
            <v>54300000</v>
          </cell>
          <cell r="J2017">
            <v>38700000.009999998</v>
          </cell>
          <cell r="K2017">
            <v>3600795.7559681693</v>
          </cell>
          <cell r="L2017">
            <v>900198.93899204233</v>
          </cell>
        </row>
        <row r="2018">
          <cell r="B2018" t="str">
            <v>315161</v>
          </cell>
          <cell r="C2018" t="str">
            <v>2.7</v>
          </cell>
          <cell r="D2018" t="str">
            <v>Канализационная насосная станция (поз.02) КОС-2500 ЗГНКМ</v>
          </cell>
          <cell r="E2018">
            <v>1</v>
          </cell>
          <cell r="F2018">
            <v>1</v>
          </cell>
          <cell r="G2018" t="str">
            <v>12</v>
          </cell>
          <cell r="H2018" t="str">
            <v>2003</v>
          </cell>
          <cell r="I2018">
            <v>2556000</v>
          </cell>
          <cell r="J2018">
            <v>1821679.55</v>
          </cell>
          <cell r="K2018">
            <v>169496.02122015913</v>
          </cell>
          <cell r="L2018">
            <v>42374.005305039784</v>
          </cell>
        </row>
        <row r="2019">
          <cell r="B2019" t="str">
            <v>315208</v>
          </cell>
          <cell r="C2019" t="str">
            <v>2.7</v>
          </cell>
          <cell r="D2019" t="str">
            <v>Водопроводные очистные сооружения (ВОС-3000) (поз.29.4) ЗГНКМ</v>
          </cell>
          <cell r="E2019">
            <v>1</v>
          </cell>
          <cell r="F2019">
            <v>1</v>
          </cell>
          <cell r="G2019" t="str">
            <v>12</v>
          </cell>
          <cell r="H2019" t="str">
            <v>2003</v>
          </cell>
          <cell r="I2019">
            <v>146050000</v>
          </cell>
          <cell r="J2019">
            <v>62592857.109999999</v>
          </cell>
          <cell r="K2019">
            <v>5823365.2312599681</v>
          </cell>
          <cell r="L2019">
            <v>1455841.307814992</v>
          </cell>
        </row>
        <row r="2020">
          <cell r="B2020" t="str">
            <v>315209</v>
          </cell>
          <cell r="C2020" t="str">
            <v>2.7</v>
          </cell>
          <cell r="D2020" t="str">
            <v>Водонагреватель емкостный газовый автоматизиров.поз.29.5 ВОС-3000 с инженерными сетями</v>
          </cell>
          <cell r="E2020">
            <v>1</v>
          </cell>
          <cell r="F2020">
            <v>1</v>
          </cell>
          <cell r="G2020" t="str">
            <v>12</v>
          </cell>
          <cell r="H2020" t="str">
            <v>2003</v>
          </cell>
          <cell r="I2020">
            <v>65000000</v>
          </cell>
          <cell r="J2020">
            <v>46325966.880000003</v>
          </cell>
          <cell r="K2020">
            <v>4310344.8275862066</v>
          </cell>
          <cell r="L2020">
            <v>1077586.2068965517</v>
          </cell>
        </row>
        <row r="2021">
          <cell r="B2021" t="str">
            <v>315210</v>
          </cell>
          <cell r="C2021" t="str">
            <v>2.7</v>
          </cell>
          <cell r="D2021" t="str">
            <v>Водонагреватель емкостный газовый автоматизирован.поз.29.6 ВОС-3000 с инженерными сетями</v>
          </cell>
          <cell r="E2021">
            <v>1</v>
          </cell>
          <cell r="F2021">
            <v>1</v>
          </cell>
          <cell r="G2021" t="str">
            <v>12</v>
          </cell>
          <cell r="H2021" t="str">
            <v>2003</v>
          </cell>
          <cell r="I2021">
            <v>65000000</v>
          </cell>
          <cell r="J2021">
            <v>46325966.880000003</v>
          </cell>
          <cell r="K2021">
            <v>4310344.8275862066</v>
          </cell>
          <cell r="L2021">
            <v>1077586.2068965517</v>
          </cell>
        </row>
        <row r="2022">
          <cell r="B2022" t="str">
            <v>315211</v>
          </cell>
          <cell r="C2022" t="str">
            <v>2.7</v>
          </cell>
          <cell r="D2022" t="str">
            <v>Водонагреватель емкостный газовый автоматизирован.поз.29.2 ВОС-3000 с инженерными сетями</v>
          </cell>
          <cell r="E2022">
            <v>1</v>
          </cell>
          <cell r="F2022">
            <v>1</v>
          </cell>
          <cell r="G2022" t="str">
            <v>12</v>
          </cell>
          <cell r="H2022" t="str">
            <v>2003</v>
          </cell>
          <cell r="I2022">
            <v>87500000</v>
          </cell>
          <cell r="J2022">
            <v>62361878.439999998</v>
          </cell>
          <cell r="K2022">
            <v>5802387.2679045089</v>
          </cell>
          <cell r="L2022">
            <v>1450596.8169761272</v>
          </cell>
        </row>
        <row r="2023">
          <cell r="B2023" t="str">
            <v>315212</v>
          </cell>
          <cell r="C2023" t="str">
            <v>2.7</v>
          </cell>
          <cell r="D2023" t="str">
            <v>Водонагреватель емкостный газовый автоматизированный поз.29.3 ВОС-3000 с инженерными сетями</v>
          </cell>
          <cell r="E2023">
            <v>1</v>
          </cell>
          <cell r="F2023">
            <v>1</v>
          </cell>
          <cell r="G2023" t="str">
            <v>12</v>
          </cell>
          <cell r="H2023" t="str">
            <v>2003</v>
          </cell>
          <cell r="I2023">
            <v>87500000</v>
          </cell>
          <cell r="J2023">
            <v>62361878.439999998</v>
          </cell>
          <cell r="K2023">
            <v>5802387.2679045089</v>
          </cell>
          <cell r="L2023">
            <v>1450596.8169761272</v>
          </cell>
        </row>
        <row r="2024">
          <cell r="B2024" t="str">
            <v>315213</v>
          </cell>
          <cell r="C2024" t="str">
            <v>2.7</v>
          </cell>
          <cell r="D2024" t="str">
            <v>Блок-бокс ГРП поз.29.9 ВОС-3000 синженерными сетями, первый пусковой комплекс</v>
          </cell>
          <cell r="E2024">
            <v>1</v>
          </cell>
          <cell r="F2024">
            <v>1</v>
          </cell>
          <cell r="G2024" t="str">
            <v>12</v>
          </cell>
          <cell r="H2024" t="str">
            <v>2003</v>
          </cell>
          <cell r="I2024">
            <v>3458000</v>
          </cell>
          <cell r="J2024">
            <v>2478233.2999999998</v>
          </cell>
          <cell r="K2024">
            <v>230533.33333333337</v>
          </cell>
          <cell r="L2024">
            <v>57633.333333333343</v>
          </cell>
        </row>
        <row r="2025">
          <cell r="B2025" t="str">
            <v>315214</v>
          </cell>
          <cell r="C2025" t="str">
            <v>2.7</v>
          </cell>
          <cell r="D2025" t="str">
            <v>Внутриплощадочные сети водопровода по эстакадам ВОС-3000 ЗГНКМ</v>
          </cell>
          <cell r="E2025">
            <v>1</v>
          </cell>
          <cell r="F2025">
            <v>1</v>
          </cell>
          <cell r="G2025" t="str">
            <v>12</v>
          </cell>
          <cell r="H2025" t="str">
            <v>2003</v>
          </cell>
          <cell r="I2025">
            <v>148650000</v>
          </cell>
          <cell r="J2025">
            <v>133165625</v>
          </cell>
          <cell r="K2025">
            <v>12387500</v>
          </cell>
          <cell r="L2025">
            <v>3096875</v>
          </cell>
        </row>
        <row r="2026">
          <cell r="B2026" t="str">
            <v>315215</v>
          </cell>
          <cell r="C2026" t="str">
            <v>2.7</v>
          </cell>
          <cell r="D2026" t="str">
            <v>Внутриплощадочные сети канализации по эстакадам ВОС-3000 ЗГНКМ</v>
          </cell>
          <cell r="E2026">
            <v>1</v>
          </cell>
          <cell r="F2026">
            <v>1</v>
          </cell>
          <cell r="G2026" t="str">
            <v>12</v>
          </cell>
          <cell r="H2026" t="str">
            <v>2003</v>
          </cell>
          <cell r="I2026">
            <v>18700000</v>
          </cell>
          <cell r="J2026">
            <v>13327624.300000001</v>
          </cell>
          <cell r="K2026">
            <v>1240053.050397878</v>
          </cell>
          <cell r="L2026">
            <v>310013.26259946951</v>
          </cell>
        </row>
        <row r="2027">
          <cell r="B2027" t="str">
            <v>315216</v>
          </cell>
          <cell r="C2027" t="str">
            <v>2.7</v>
          </cell>
          <cell r="D2027" t="str">
            <v>Внутриплощадочные  тепловые сети по эстакадам ВОС-3000 ЗГНКМ</v>
          </cell>
          <cell r="E2027">
            <v>1</v>
          </cell>
          <cell r="F2027">
            <v>2</v>
          </cell>
          <cell r="G2027" t="str">
            <v>12</v>
          </cell>
          <cell r="H2027" t="str">
            <v>2003</v>
          </cell>
          <cell r="I2027">
            <v>40400000</v>
          </cell>
          <cell r="J2027">
            <v>40400000</v>
          </cell>
          <cell r="K2027">
            <v>0</v>
          </cell>
          <cell r="L2027">
            <v>0</v>
          </cell>
        </row>
        <row r="2028">
          <cell r="B2028" t="str">
            <v>315217</v>
          </cell>
          <cell r="C2028" t="str">
            <v>2.7</v>
          </cell>
          <cell r="D2028" t="str">
            <v>Внутриплощадочные газовые сети по эстакадам ПБ-29 ВОС-3000 ЗГНКМ</v>
          </cell>
          <cell r="E2028">
            <v>1</v>
          </cell>
          <cell r="F2028">
            <v>2</v>
          </cell>
          <cell r="G2028" t="str">
            <v>12</v>
          </cell>
          <cell r="H2028" t="str">
            <v>2003</v>
          </cell>
          <cell r="I2028">
            <v>2796000</v>
          </cell>
          <cell r="J2028">
            <v>2796000</v>
          </cell>
          <cell r="K2028">
            <v>0</v>
          </cell>
          <cell r="L2028">
            <v>0</v>
          </cell>
        </row>
        <row r="2029">
          <cell r="B2029" t="str">
            <v>315218</v>
          </cell>
          <cell r="C2029" t="str">
            <v>2.7</v>
          </cell>
          <cell r="D2029" t="str">
            <v>Внутриплощадочные электрические сети 0,4 кВ, 6 кВВОС-3000 ЗГНКМ</v>
          </cell>
          <cell r="E2029">
            <v>1</v>
          </cell>
          <cell r="F2029">
            <v>1</v>
          </cell>
          <cell r="G2029" t="str">
            <v>12</v>
          </cell>
          <cell r="H2029" t="str">
            <v>2003</v>
          </cell>
          <cell r="I2029">
            <v>32200000</v>
          </cell>
          <cell r="J2029">
            <v>11506371.199999999</v>
          </cell>
          <cell r="K2029">
            <v>1070478.7234042552</v>
          </cell>
          <cell r="L2029">
            <v>267619.68085106381</v>
          </cell>
        </row>
        <row r="2030">
          <cell r="B2030" t="str">
            <v>315219</v>
          </cell>
          <cell r="C2030" t="str">
            <v>2.7</v>
          </cell>
          <cell r="D2030" t="str">
            <v>Внутриплощадочные сети КИП и А ВОС-3000 ЗГНКМ</v>
          </cell>
          <cell r="E2030">
            <v>1</v>
          </cell>
          <cell r="F2030">
            <v>1</v>
          </cell>
          <cell r="G2030" t="str">
            <v>12</v>
          </cell>
          <cell r="H2030" t="str">
            <v>2003</v>
          </cell>
          <cell r="I2030">
            <v>11100000</v>
          </cell>
          <cell r="J2030">
            <v>3966481.98</v>
          </cell>
          <cell r="K2030">
            <v>369015.95744680852</v>
          </cell>
          <cell r="L2030">
            <v>92253.98936170213</v>
          </cell>
        </row>
        <row r="2031">
          <cell r="B2031" t="str">
            <v>315220</v>
          </cell>
          <cell r="C2031" t="str">
            <v>2.7</v>
          </cell>
          <cell r="D2031" t="str">
            <v>Склад дизтоплива V=3х25 м3 (поз. 29.13)  ВОС-3000с инженерными сетями, первый пусковой комплекс</v>
          </cell>
          <cell r="E2031">
            <v>1</v>
          </cell>
          <cell r="F2031">
            <v>1</v>
          </cell>
          <cell r="G2031" t="str">
            <v>12</v>
          </cell>
          <cell r="H2031" t="str">
            <v>2003</v>
          </cell>
          <cell r="I2031">
            <v>20850000</v>
          </cell>
          <cell r="J2031">
            <v>14859944.77</v>
          </cell>
          <cell r="K2031">
            <v>1382625.9946949601</v>
          </cell>
          <cell r="L2031">
            <v>345656.49867374002</v>
          </cell>
        </row>
        <row r="2032">
          <cell r="B2032" t="str">
            <v>315221</v>
          </cell>
          <cell r="C2032" t="str">
            <v>2.7</v>
          </cell>
          <cell r="D2032" t="str">
            <v>КНС хозяйственно-бытовых стоков (поз. 29.7) ВОС-3000 ЗГНКМ</v>
          </cell>
          <cell r="E2032">
            <v>1</v>
          </cell>
          <cell r="F2032">
            <v>1</v>
          </cell>
          <cell r="G2032" t="str">
            <v>12</v>
          </cell>
          <cell r="H2032" t="str">
            <v>2003</v>
          </cell>
          <cell r="I2032">
            <v>13500000</v>
          </cell>
          <cell r="J2032">
            <v>9621546.9299999997</v>
          </cell>
          <cell r="K2032">
            <v>895225.46419098135</v>
          </cell>
          <cell r="L2032">
            <v>223806.36604774534</v>
          </cell>
        </row>
        <row r="2033">
          <cell r="B2033" t="str">
            <v>315223</v>
          </cell>
          <cell r="C2033" t="str">
            <v>2.7</v>
          </cell>
          <cell r="D2033" t="str">
            <v>Межплощадочные газовые сети ВОС-3000 ЗГНКМ</v>
          </cell>
          <cell r="E2033">
            <v>1</v>
          </cell>
          <cell r="F2033">
            <v>2</v>
          </cell>
          <cell r="G2033" t="str">
            <v>12</v>
          </cell>
          <cell r="H2033" t="str">
            <v>2003</v>
          </cell>
          <cell r="I2033">
            <v>55700000</v>
          </cell>
          <cell r="J2033">
            <v>55700000</v>
          </cell>
          <cell r="K2033">
            <v>0</v>
          </cell>
          <cell r="L2033">
            <v>0</v>
          </cell>
        </row>
        <row r="2034">
          <cell r="B2034" t="str">
            <v>315224</v>
          </cell>
          <cell r="C2034" t="str">
            <v>2.7</v>
          </cell>
          <cell r="D2034" t="str">
            <v>Межплощадочные сети водоснабжения ВОС-3000 ЗГНКМ</v>
          </cell>
          <cell r="E2034">
            <v>1</v>
          </cell>
          <cell r="F2034">
            <v>1</v>
          </cell>
          <cell r="G2034" t="str">
            <v>12</v>
          </cell>
          <cell r="H2034" t="str">
            <v>2003</v>
          </cell>
          <cell r="I2034">
            <v>22300000</v>
          </cell>
          <cell r="J2034">
            <v>19977083.350000001</v>
          </cell>
          <cell r="K2034">
            <v>1858333.333333333</v>
          </cell>
          <cell r="L2034">
            <v>464583.33333333326</v>
          </cell>
        </row>
        <row r="2035">
          <cell r="B2035" t="str">
            <v>315225</v>
          </cell>
          <cell r="C2035" t="str">
            <v>2.7</v>
          </cell>
          <cell r="D2035" t="str">
            <v>Межплощадочные сети канализации ВОС-3000 ЗГНКМ</v>
          </cell>
          <cell r="E2035">
            <v>1</v>
          </cell>
          <cell r="F2035">
            <v>1</v>
          </cell>
          <cell r="G2035" t="str">
            <v>12</v>
          </cell>
          <cell r="H2035" t="str">
            <v>2003</v>
          </cell>
          <cell r="I2035">
            <v>3307000</v>
          </cell>
          <cell r="J2035">
            <v>2356922.64</v>
          </cell>
          <cell r="K2035">
            <v>219297.08222811669</v>
          </cell>
          <cell r="L2035">
            <v>54824.270557029173</v>
          </cell>
        </row>
        <row r="2036">
          <cell r="B2036" t="str">
            <v>315226</v>
          </cell>
          <cell r="C2036" t="str">
            <v>2.7</v>
          </cell>
          <cell r="D2036" t="str">
            <v>Кабельная линия связи ВОС-3000 ЗГНКМ</v>
          </cell>
          <cell r="E2036">
            <v>1</v>
          </cell>
          <cell r="F2036">
            <v>1</v>
          </cell>
          <cell r="G2036" t="str">
            <v>12</v>
          </cell>
          <cell r="H2036" t="str">
            <v>2003</v>
          </cell>
          <cell r="I2036">
            <v>1836000</v>
          </cell>
          <cell r="J2036">
            <v>656077.56000000006</v>
          </cell>
          <cell r="K2036">
            <v>61037.234042553195</v>
          </cell>
          <cell r="L2036">
            <v>15259.308510638299</v>
          </cell>
        </row>
        <row r="2037">
          <cell r="B2037" t="str">
            <v>315227</v>
          </cell>
          <cell r="C2037" t="str">
            <v>2.7</v>
          </cell>
          <cell r="D2037" t="str">
            <v>Проезды и площадки ВОС-3000 ЗГНКМ</v>
          </cell>
          <cell r="E2037">
            <v>1</v>
          </cell>
          <cell r="F2037">
            <v>1</v>
          </cell>
          <cell r="G2037" t="str">
            <v>12</v>
          </cell>
          <cell r="H2037" t="str">
            <v>2003</v>
          </cell>
          <cell r="I2037">
            <v>92650000</v>
          </cell>
          <cell r="J2037">
            <v>49799375</v>
          </cell>
          <cell r="K2037">
            <v>4632500</v>
          </cell>
          <cell r="L2037">
            <v>1158125</v>
          </cell>
        </row>
        <row r="2038">
          <cell r="B2038" t="str">
            <v>315270</v>
          </cell>
          <cell r="C2038" t="str">
            <v>2.7</v>
          </cell>
          <cell r="D2038" t="str">
            <v>Тепловые сети ТК1 промзоны Заполярного ГНКМ.</v>
          </cell>
          <cell r="E2038">
            <v>1</v>
          </cell>
          <cell r="F2038">
            <v>2</v>
          </cell>
          <cell r="G2038" t="str">
            <v>12</v>
          </cell>
          <cell r="H2038" t="str">
            <v>2003</v>
          </cell>
          <cell r="I2038">
            <v>64200000</v>
          </cell>
          <cell r="J2038">
            <v>64200000</v>
          </cell>
          <cell r="K2038">
            <v>0</v>
          </cell>
          <cell r="L2038">
            <v>0</v>
          </cell>
        </row>
        <row r="2039">
          <cell r="B2039" t="str">
            <v>315271</v>
          </cell>
          <cell r="C2039" t="str">
            <v>2.7</v>
          </cell>
          <cell r="D2039" t="str">
            <v>Сети водопровода ТК1 промзоны Заполярного ГНКМ.</v>
          </cell>
          <cell r="E2039">
            <v>1</v>
          </cell>
          <cell r="F2039">
            <v>1</v>
          </cell>
          <cell r="G2039" t="str">
            <v>12</v>
          </cell>
          <cell r="H2039" t="str">
            <v>2003</v>
          </cell>
          <cell r="I2039">
            <v>53250000</v>
          </cell>
          <cell r="J2039">
            <v>18465725.82</v>
          </cell>
          <cell r="K2039">
            <v>1717741.9354838713</v>
          </cell>
          <cell r="L2039">
            <v>429435.48387096782</v>
          </cell>
        </row>
        <row r="2040">
          <cell r="B2040" t="str">
            <v>315272</v>
          </cell>
          <cell r="C2040" t="str">
            <v>2.7</v>
          </cell>
          <cell r="D2040" t="str">
            <v>Сети канализации ТК1 промзоны Заполярного ГНКМ.</v>
          </cell>
          <cell r="E2040">
            <v>1</v>
          </cell>
          <cell r="F2040">
            <v>1</v>
          </cell>
          <cell r="G2040" t="str">
            <v>12</v>
          </cell>
          <cell r="H2040" t="str">
            <v>2003</v>
          </cell>
          <cell r="I2040">
            <v>39500000</v>
          </cell>
          <cell r="J2040">
            <v>28151933.73</v>
          </cell>
          <cell r="K2040">
            <v>2619363.3952254639</v>
          </cell>
          <cell r="L2040">
            <v>654840.84880636598</v>
          </cell>
        </row>
        <row r="2041">
          <cell r="B2041" t="str">
            <v>315274</v>
          </cell>
          <cell r="C2041" t="str">
            <v>2.7</v>
          </cell>
          <cell r="D2041" t="str">
            <v>Тепловые сети ТК2 промзоны Заполярного ГНКМ.</v>
          </cell>
          <cell r="E2041">
            <v>1</v>
          </cell>
          <cell r="F2041">
            <v>2</v>
          </cell>
          <cell r="G2041" t="str">
            <v>12</v>
          </cell>
          <cell r="H2041" t="str">
            <v>2003</v>
          </cell>
          <cell r="I2041">
            <v>108650000</v>
          </cell>
          <cell r="J2041">
            <v>108650000</v>
          </cell>
          <cell r="K2041">
            <v>0</v>
          </cell>
          <cell r="L2041">
            <v>0</v>
          </cell>
        </row>
        <row r="2042">
          <cell r="B2042" t="str">
            <v>315275</v>
          </cell>
          <cell r="C2042" t="str">
            <v>2.7</v>
          </cell>
          <cell r="D2042" t="str">
            <v>Сети водопровода ТК2 промзоны Заполярного ГНКМ.</v>
          </cell>
          <cell r="E2042">
            <v>1</v>
          </cell>
          <cell r="F2042">
            <v>1</v>
          </cell>
          <cell r="G2042" t="str">
            <v>12</v>
          </cell>
          <cell r="H2042" t="str">
            <v>2003</v>
          </cell>
          <cell r="I2042">
            <v>116150000</v>
          </cell>
          <cell r="J2042">
            <v>40277822.600000001</v>
          </cell>
          <cell r="K2042">
            <v>3746774.1935483869</v>
          </cell>
          <cell r="L2042">
            <v>936693.54838709673</v>
          </cell>
        </row>
        <row r="2043">
          <cell r="B2043" t="str">
            <v>315276</v>
          </cell>
          <cell r="C2043" t="str">
            <v>2.7</v>
          </cell>
          <cell r="D2043" t="str">
            <v>Сети канализации ТК2 промзоны Заполярного ГНКМ.</v>
          </cell>
          <cell r="E2043">
            <v>1</v>
          </cell>
          <cell r="F2043">
            <v>1</v>
          </cell>
          <cell r="G2043" t="str">
            <v>12</v>
          </cell>
          <cell r="H2043" t="str">
            <v>2003</v>
          </cell>
          <cell r="I2043">
            <v>194650000</v>
          </cell>
          <cell r="J2043">
            <v>138728453.03999999</v>
          </cell>
          <cell r="K2043">
            <v>12907824.933687001</v>
          </cell>
          <cell r="L2043">
            <v>3226956.2334217504</v>
          </cell>
        </row>
        <row r="2044">
          <cell r="B2044" t="str">
            <v>315278</v>
          </cell>
          <cell r="C2044" t="str">
            <v>2.7</v>
          </cell>
          <cell r="D2044" t="str">
            <v>Тепловые сети ТК3 промзоны Заполярного ГНКМ.</v>
          </cell>
          <cell r="E2044">
            <v>1</v>
          </cell>
          <cell r="F2044">
            <v>2</v>
          </cell>
          <cell r="G2044" t="str">
            <v>12</v>
          </cell>
          <cell r="H2044" t="str">
            <v>2003</v>
          </cell>
          <cell r="I2044">
            <v>90400000</v>
          </cell>
          <cell r="J2044">
            <v>90400000</v>
          </cell>
          <cell r="K2044">
            <v>0</v>
          </cell>
          <cell r="L2044">
            <v>0</v>
          </cell>
        </row>
        <row r="2045">
          <cell r="B2045" t="str">
            <v>315279</v>
          </cell>
          <cell r="C2045" t="str">
            <v>2.7</v>
          </cell>
          <cell r="D2045" t="str">
            <v>Сети водопровода ТК3 промзоны Заполярного ГНКМ.</v>
          </cell>
          <cell r="E2045">
            <v>1</v>
          </cell>
          <cell r="F2045">
            <v>1</v>
          </cell>
          <cell r="G2045" t="str">
            <v>12</v>
          </cell>
          <cell r="H2045" t="str">
            <v>2003</v>
          </cell>
          <cell r="I2045">
            <v>104900000</v>
          </cell>
          <cell r="J2045">
            <v>36376612.920000002</v>
          </cell>
          <cell r="K2045">
            <v>3383870.9677419355</v>
          </cell>
          <cell r="L2045">
            <v>845967.74193548388</v>
          </cell>
        </row>
        <row r="2046">
          <cell r="B2046" t="str">
            <v>315280</v>
          </cell>
          <cell r="C2046" t="str">
            <v>2.7</v>
          </cell>
          <cell r="D2046" t="str">
            <v>Сети канализации ТК3 промзоны Заполярного ГНКМ.</v>
          </cell>
          <cell r="E2046">
            <v>1</v>
          </cell>
          <cell r="F2046">
            <v>1</v>
          </cell>
          <cell r="G2046" t="str">
            <v>12</v>
          </cell>
          <cell r="H2046" t="str">
            <v>2003</v>
          </cell>
          <cell r="I2046">
            <v>39950000</v>
          </cell>
          <cell r="J2046">
            <v>28472651.899999999</v>
          </cell>
          <cell r="K2046">
            <v>2649204.2440318302</v>
          </cell>
          <cell r="L2046">
            <v>662301.06100795756</v>
          </cell>
        </row>
        <row r="2047">
          <cell r="B2047" t="str">
            <v>500168</v>
          </cell>
          <cell r="C2047" t="str">
            <v>2.7</v>
          </cell>
          <cell r="D2047" t="str">
            <v>Канализационная насосная станция (поз.10) ВЖК УКПГ-2С  Заполярного ГНКМ.</v>
          </cell>
          <cell r="E2047">
            <v>1</v>
          </cell>
          <cell r="F2047">
            <v>1</v>
          </cell>
          <cell r="G2047" t="str">
            <v>12</v>
          </cell>
          <cell r="H2047" t="str">
            <v>2004</v>
          </cell>
          <cell r="I2047">
            <v>2761000</v>
          </cell>
          <cell r="J2047">
            <v>1784734.79</v>
          </cell>
          <cell r="K2047">
            <v>183090.18567639255</v>
          </cell>
          <cell r="L2047">
            <v>45772.546419098137</v>
          </cell>
        </row>
        <row r="2048">
          <cell r="B2048" t="str">
            <v>500169</v>
          </cell>
          <cell r="C2048" t="str">
            <v>2.7</v>
          </cell>
          <cell r="D2048" t="str">
            <v>Канализационная насосная станция (поз.12а) ВЖК УКПГ-2С  Заполярного ГНКМ.</v>
          </cell>
          <cell r="E2048">
            <v>1</v>
          </cell>
          <cell r="F2048">
            <v>1</v>
          </cell>
          <cell r="G2048" t="str">
            <v>12</v>
          </cell>
          <cell r="H2048" t="str">
            <v>2004</v>
          </cell>
          <cell r="I2048">
            <v>4075000</v>
          </cell>
          <cell r="J2048">
            <v>2634116.04</v>
          </cell>
          <cell r="K2048">
            <v>270225.46419098141</v>
          </cell>
          <cell r="L2048">
            <v>67556.366047745352</v>
          </cell>
        </row>
        <row r="2049">
          <cell r="B2049" t="str">
            <v>500170</v>
          </cell>
          <cell r="C2049" t="str">
            <v>2.7</v>
          </cell>
          <cell r="D2049" t="str">
            <v>Канализационная насосная станция (поз.32) ВЖК УКПГ-2С  Заполярного ГНКМ.</v>
          </cell>
          <cell r="E2049">
            <v>1</v>
          </cell>
          <cell r="F2049">
            <v>1</v>
          </cell>
          <cell r="G2049" t="str">
            <v>12</v>
          </cell>
          <cell r="H2049" t="str">
            <v>2004</v>
          </cell>
          <cell r="I2049">
            <v>2888000</v>
          </cell>
          <cell r="J2049">
            <v>1866828.7</v>
          </cell>
          <cell r="K2049">
            <v>191511.93633952251</v>
          </cell>
          <cell r="L2049">
            <v>47877.984084880627</v>
          </cell>
        </row>
        <row r="2050">
          <cell r="B2050" t="str">
            <v>500291</v>
          </cell>
          <cell r="C2050" t="str">
            <v>2.7</v>
          </cell>
          <cell r="D2050" t="str">
            <v>Станция очистки природных вод в здании ВОС-600 с инженер.сетями вахт.жилого поселка на УКПГ-2С ЗГНКМ</v>
          </cell>
          <cell r="E2050">
            <v>1</v>
          </cell>
          <cell r="F2050">
            <v>1</v>
          </cell>
          <cell r="G2050" t="str">
            <v>12</v>
          </cell>
          <cell r="H2050" t="str">
            <v>2004</v>
          </cell>
          <cell r="I2050">
            <v>30200000</v>
          </cell>
          <cell r="J2050">
            <v>24537500.010000002</v>
          </cell>
          <cell r="K2050">
            <v>2516666.6666666665</v>
          </cell>
          <cell r="L2050">
            <v>629166.66666666663</v>
          </cell>
        </row>
        <row r="2051">
          <cell r="B2051" t="str">
            <v>500301</v>
          </cell>
          <cell r="C2051" t="str">
            <v>2.7</v>
          </cell>
          <cell r="D2051" t="str">
            <v>Площадка расходных емкостей дизтоп.котел.ЋTurbomat-DuplexЛс инженер.сет.вахт.жил.пос.на УКПГ-2СЗГНКМ</v>
          </cell>
          <cell r="E2051">
            <v>1</v>
          </cell>
          <cell r="F2051">
            <v>1</v>
          </cell>
          <cell r="G2051" t="str">
            <v>12</v>
          </cell>
          <cell r="H2051" t="str">
            <v>2004</v>
          </cell>
          <cell r="I2051">
            <v>9779000</v>
          </cell>
          <cell r="J2051">
            <v>6321232.0499999998</v>
          </cell>
          <cell r="K2051">
            <v>648474.80106100789</v>
          </cell>
          <cell r="L2051">
            <v>162118.70026525197</v>
          </cell>
        </row>
        <row r="2052">
          <cell r="B2052" t="str">
            <v>500306</v>
          </cell>
          <cell r="C2052" t="str">
            <v>2.7</v>
          </cell>
          <cell r="D2052" t="str">
            <v>КНСкотельной ЋTurbomat-DuplexЛс инженер.сетями-пус.компл.в составе вахт.жил.поселка на УКПГ-2С ЗГНКМ</v>
          </cell>
          <cell r="E2052">
            <v>1</v>
          </cell>
          <cell r="F2052">
            <v>1</v>
          </cell>
          <cell r="G2052" t="str">
            <v>12</v>
          </cell>
          <cell r="H2052" t="str">
            <v>2004</v>
          </cell>
          <cell r="I2052">
            <v>6559000</v>
          </cell>
          <cell r="J2052">
            <v>4239795.59</v>
          </cell>
          <cell r="K2052">
            <v>434946.94960212201</v>
          </cell>
          <cell r="L2052">
            <v>108736.7374005305</v>
          </cell>
        </row>
        <row r="2053">
          <cell r="B2053" t="str">
            <v>500310</v>
          </cell>
          <cell r="C2053" t="str">
            <v>2.7</v>
          </cell>
          <cell r="D2053" t="str">
            <v>Внутриплощадочные электрич.сети котел."Turboma-DuplexЛс инженер.сетями вахт.жил.посел.наУКПГ-2СЗГНКМ</v>
          </cell>
          <cell r="E2053">
            <v>1</v>
          </cell>
          <cell r="F2053">
            <v>1</v>
          </cell>
          <cell r="G2053" t="str">
            <v>12</v>
          </cell>
          <cell r="H2053" t="str">
            <v>2004</v>
          </cell>
          <cell r="I2053">
            <v>52650000</v>
          </cell>
          <cell r="J2053">
            <v>17063850.390000001</v>
          </cell>
          <cell r="K2053">
            <v>1750332.4468085109</v>
          </cell>
          <cell r="L2053">
            <v>437583.11170212773</v>
          </cell>
        </row>
        <row r="2054">
          <cell r="B2054" t="str">
            <v>500311</v>
          </cell>
          <cell r="C2054" t="str">
            <v>2.7</v>
          </cell>
          <cell r="D2054" t="str">
            <v>Внутриплощадочные сети газоснабж.котел.ЋTurbomat-DuplexЛс инженер.сет.вахт.жил.посел.на УКПГ-2СЗГНКМ</v>
          </cell>
          <cell r="E2054">
            <v>1</v>
          </cell>
          <cell r="F2054">
            <v>2</v>
          </cell>
          <cell r="G2054" t="str">
            <v>12</v>
          </cell>
          <cell r="H2054" t="str">
            <v>2004</v>
          </cell>
          <cell r="I2054">
            <v>14500000</v>
          </cell>
          <cell r="J2054">
            <v>14137500</v>
          </cell>
          <cell r="K2054">
            <v>0</v>
          </cell>
          <cell r="L2054">
            <v>0</v>
          </cell>
        </row>
        <row r="2055">
          <cell r="B2055" t="str">
            <v>500312</v>
          </cell>
          <cell r="C2055" t="str">
            <v>2.7</v>
          </cell>
          <cell r="D2055" t="str">
            <v>Внутриплощадочные сети канализации котел.ЋTurboma-DuplexЛинженер.сет.вахт.жилпосел.на УКПГ-2С ГНКМ.</v>
          </cell>
          <cell r="E2055">
            <v>1</v>
          </cell>
          <cell r="F2055">
            <v>1</v>
          </cell>
          <cell r="G2055" t="str">
            <v>12</v>
          </cell>
          <cell r="H2055" t="str">
            <v>2004</v>
          </cell>
          <cell r="I2055">
            <v>72900000</v>
          </cell>
          <cell r="J2055">
            <v>47123204.409999996</v>
          </cell>
          <cell r="K2055">
            <v>4834217.5066312989</v>
          </cell>
          <cell r="L2055">
            <v>1208554.3766578247</v>
          </cell>
        </row>
        <row r="2056">
          <cell r="B2056" t="str">
            <v>500313</v>
          </cell>
          <cell r="C2056" t="str">
            <v>2.7</v>
          </cell>
          <cell r="D2056" t="str">
            <v>Внутриплощадочные сети водоснабж.котелЋTurbomat-DuplexЛс инженер.сетями вахт.жилпосел наУКПГ-2СЗГНКМ</v>
          </cell>
          <cell r="E2056">
            <v>1</v>
          </cell>
          <cell r="F2056">
            <v>1</v>
          </cell>
          <cell r="G2056" t="str">
            <v>12</v>
          </cell>
          <cell r="H2056" t="str">
            <v>2004</v>
          </cell>
          <cell r="I2056">
            <v>150750000</v>
          </cell>
          <cell r="J2056">
            <v>47413306.469999999</v>
          </cell>
          <cell r="K2056">
            <v>4862903.2258064523</v>
          </cell>
          <cell r="L2056">
            <v>1215725.8064516131</v>
          </cell>
        </row>
        <row r="2057">
          <cell r="B2057" t="str">
            <v>500314</v>
          </cell>
          <cell r="C2057" t="str">
            <v>2.7</v>
          </cell>
          <cell r="D2057" t="str">
            <v>Внутриплощадочные тепловые сети котел.ЋTurbomat-DuplexЛс инженер.сетями вахт.жилпосел наУКПГ-2СЗГНКМ</v>
          </cell>
          <cell r="E2057">
            <v>1</v>
          </cell>
          <cell r="F2057">
            <v>2</v>
          </cell>
          <cell r="G2057" t="str">
            <v>12</v>
          </cell>
          <cell r="H2057" t="str">
            <v>2004</v>
          </cell>
          <cell r="I2057">
            <v>362850000</v>
          </cell>
          <cell r="J2057">
            <v>353778750</v>
          </cell>
          <cell r="K2057">
            <v>0</v>
          </cell>
          <cell r="L2057">
            <v>0</v>
          </cell>
        </row>
        <row r="2058">
          <cell r="B2058" t="str">
            <v>500316</v>
          </cell>
          <cell r="C2058" t="str">
            <v>2.7</v>
          </cell>
          <cell r="D2058" t="str">
            <v>Внутриплощадочные сети автоматики котел"Turboma- DuplexЛс инженер.сет. вахт.жилпосел.наУКПГ-2СЗГНКМ.</v>
          </cell>
          <cell r="E2058">
            <v>1</v>
          </cell>
          <cell r="F2058">
            <v>1</v>
          </cell>
          <cell r="G2058" t="str">
            <v>12</v>
          </cell>
          <cell r="H2058" t="str">
            <v>2004</v>
          </cell>
          <cell r="I2058">
            <v>4098000</v>
          </cell>
          <cell r="J2058">
            <v>1997775</v>
          </cell>
          <cell r="K2058">
            <v>204900</v>
          </cell>
          <cell r="L2058">
            <v>51225</v>
          </cell>
        </row>
        <row r="2059">
          <cell r="B2059" t="str">
            <v>500326</v>
          </cell>
          <cell r="C2059" t="str">
            <v>2.7</v>
          </cell>
          <cell r="D2059" t="str">
            <v>КНС  насосной станции хозяйственно-питьевого производст.и против водоснаб вахт жилп на УКПГ-2СЗГНКМ.</v>
          </cell>
          <cell r="E2059">
            <v>1</v>
          </cell>
          <cell r="F2059">
            <v>1</v>
          </cell>
          <cell r="G2059" t="str">
            <v>12</v>
          </cell>
          <cell r="H2059" t="str">
            <v>2004</v>
          </cell>
          <cell r="I2059">
            <v>11700000</v>
          </cell>
          <cell r="J2059">
            <v>7562983.4699999997</v>
          </cell>
          <cell r="K2059">
            <v>775862.0689655171</v>
          </cell>
          <cell r="L2059">
            <v>193965.51724137928</v>
          </cell>
        </row>
        <row r="2060">
          <cell r="B2060" t="str">
            <v>500360</v>
          </cell>
          <cell r="C2060" t="str">
            <v>2.7</v>
          </cell>
          <cell r="D2060" t="str">
            <v>Канализационная насосная станция инженерного корпуса ООО "Ямбурггаздобыча" (блок №1) в п. Ямбург</v>
          </cell>
          <cell r="E2060">
            <v>1</v>
          </cell>
          <cell r="F2060">
            <v>1</v>
          </cell>
          <cell r="G2060" t="str">
            <v>12</v>
          </cell>
          <cell r="H2060" t="str">
            <v>2004</v>
          </cell>
          <cell r="I2060">
            <v>11250000</v>
          </cell>
          <cell r="J2060">
            <v>7272099.4400000004</v>
          </cell>
          <cell r="K2060">
            <v>746021.22015915113</v>
          </cell>
          <cell r="L2060">
            <v>186505.30503978778</v>
          </cell>
        </row>
        <row r="2061">
          <cell r="B2061" t="str">
            <v>500403</v>
          </cell>
          <cell r="C2061" t="str">
            <v>2.7</v>
          </cell>
          <cell r="D2061" t="str">
            <v xml:space="preserve"> Водовод  ВОС 6000 - УКПГ-2 (3 нитка ПК 69+65 - ПК 145+93,6)    Ямбургского ГКМ.</v>
          </cell>
          <cell r="E2061">
            <v>1</v>
          </cell>
          <cell r="F2061">
            <v>1</v>
          </cell>
          <cell r="G2061" t="str">
            <v>12</v>
          </cell>
          <cell r="H2061" t="str">
            <v>2004</v>
          </cell>
          <cell r="I2061">
            <v>167950000</v>
          </cell>
          <cell r="J2061">
            <v>52818802.490000002</v>
          </cell>
          <cell r="K2061">
            <v>5417741.935483872</v>
          </cell>
          <cell r="L2061">
            <v>1354435.483870968</v>
          </cell>
        </row>
        <row r="2062">
          <cell r="B2062" t="str">
            <v>500407</v>
          </cell>
          <cell r="C2062" t="str">
            <v>2.7</v>
          </cell>
          <cell r="D2062" t="str">
            <v>Водовод с электрообогревом отУКПГ-2до КП3/1(ПК0+00доПК27+81) ЯГКМ.</v>
          </cell>
          <cell r="E2062">
            <v>1</v>
          </cell>
          <cell r="F2062">
            <v>1</v>
          </cell>
          <cell r="G2062" t="str">
            <v>12</v>
          </cell>
          <cell r="H2062" t="str">
            <v>2004</v>
          </cell>
          <cell r="I2062">
            <v>165750000</v>
          </cell>
          <cell r="J2062">
            <v>52129744.399999999</v>
          </cell>
          <cell r="K2062">
            <v>5346774.1935483878</v>
          </cell>
          <cell r="L2062">
            <v>1336693.548387097</v>
          </cell>
        </row>
        <row r="2063">
          <cell r="B2063" t="str">
            <v>500433</v>
          </cell>
          <cell r="C2063" t="str">
            <v>2.7</v>
          </cell>
          <cell r="D2063" t="str">
            <v>Площадка резервуаров V=400м3 ВОС-600 с инженерными сетями вахтового жилого посёлка на УКПГ-2С ЗГНКМ.</v>
          </cell>
          <cell r="E2063">
            <v>1</v>
          </cell>
          <cell r="F2063">
            <v>1</v>
          </cell>
          <cell r="G2063" t="str">
            <v>12</v>
          </cell>
          <cell r="H2063" t="str">
            <v>2004</v>
          </cell>
          <cell r="I2063">
            <v>122700000</v>
          </cell>
          <cell r="J2063">
            <v>80196020.769999996</v>
          </cell>
          <cell r="K2063">
            <v>8223860.5898123318</v>
          </cell>
          <cell r="L2063">
            <v>2055965.147453083</v>
          </cell>
        </row>
        <row r="2064">
          <cell r="B2064" t="str">
            <v>500436</v>
          </cell>
          <cell r="C2064" t="str">
            <v>2.7</v>
          </cell>
          <cell r="D2064" t="str">
            <v>Внеплощадочные кабельные сети котел.ЋTurbomat-DuplexЛс инженер.сетямивахт.жилпоселка наУКПГ-2С ЗГНКМ</v>
          </cell>
          <cell r="E2064">
            <v>1</v>
          </cell>
          <cell r="F2064">
            <v>1</v>
          </cell>
          <cell r="G2064" t="str">
            <v>12</v>
          </cell>
          <cell r="H2064" t="str">
            <v>2004</v>
          </cell>
          <cell r="I2064">
            <v>4776000</v>
          </cell>
          <cell r="J2064">
            <v>1543764.02</v>
          </cell>
          <cell r="K2064">
            <v>158776.59574468085</v>
          </cell>
          <cell r="L2064">
            <v>39694.148936170212</v>
          </cell>
        </row>
        <row r="2065">
          <cell r="B2065" t="str">
            <v>500456</v>
          </cell>
          <cell r="C2065" t="str">
            <v>2.7</v>
          </cell>
          <cell r="D2065" t="str">
            <v>ВЛ-6кВ УКПГ-4 -УППГ (1нитка) Анерьяхинской площади Ямбургского ГКМ.</v>
          </cell>
          <cell r="E2065">
            <v>1</v>
          </cell>
          <cell r="F2065">
            <v>1</v>
          </cell>
          <cell r="G2065" t="str">
            <v>12</v>
          </cell>
          <cell r="H2065" t="str">
            <v>2004</v>
          </cell>
          <cell r="I2065">
            <v>158350000</v>
          </cell>
          <cell r="J2065">
            <v>154388697.16999999</v>
          </cell>
          <cell r="K2065">
            <v>3961302.8300000131</v>
          </cell>
          <cell r="L2065">
            <v>990325.70750000328</v>
          </cell>
        </row>
        <row r="2066">
          <cell r="B2066" t="str">
            <v>500457</v>
          </cell>
          <cell r="C2066" t="str">
            <v>2.7</v>
          </cell>
          <cell r="D2066" t="str">
            <v>ВЛ-6кВ УКПГ-4 -УППГ (2нитка) Анерьяхинской площади Ямбургского ГКМ.</v>
          </cell>
          <cell r="E2066">
            <v>1</v>
          </cell>
          <cell r="F2066">
            <v>1</v>
          </cell>
          <cell r="G2066" t="str">
            <v>12</v>
          </cell>
          <cell r="H2066" t="str">
            <v>2004</v>
          </cell>
          <cell r="I2066">
            <v>159900000</v>
          </cell>
          <cell r="J2066">
            <v>155899947.18000001</v>
          </cell>
          <cell r="K2066">
            <v>4000052.8199999928</v>
          </cell>
          <cell r="L2066">
            <v>1000013.2049999982</v>
          </cell>
        </row>
        <row r="2067">
          <cell r="B2067" t="str">
            <v>066184</v>
          </cell>
          <cell r="C2067" t="str">
            <v>2.7</v>
          </cell>
          <cell r="D2067" t="str">
            <v>Площадка утилизации очищенных сточных вод земледельческих полей орошения АГПЗ</v>
          </cell>
          <cell r="E2067">
            <v>1</v>
          </cell>
          <cell r="F2067">
            <v>1</v>
          </cell>
          <cell r="G2067" t="str">
            <v>7</v>
          </cell>
          <cell r="H2067" t="str">
            <v>2006</v>
          </cell>
          <cell r="I2067">
            <v>14800000</v>
          </cell>
          <cell r="J2067">
            <v>12086646.390000001</v>
          </cell>
          <cell r="K2067">
            <v>1480000</v>
          </cell>
          <cell r="L2067">
            <v>370000</v>
          </cell>
        </row>
        <row r="2068">
          <cell r="B2068" t="str">
            <v>066185</v>
          </cell>
          <cell r="C2068" t="str">
            <v>2.7</v>
          </cell>
          <cell r="D2068" t="str">
            <v>Трубопровод очищенных сточных вод земледельческихполей орошения АГПЗ</v>
          </cell>
          <cell r="E2068">
            <v>1</v>
          </cell>
          <cell r="F2068">
            <v>1</v>
          </cell>
          <cell r="G2068" t="str">
            <v>7</v>
          </cell>
          <cell r="H2068" t="str">
            <v>2006</v>
          </cell>
          <cell r="I2068">
            <v>1217000</v>
          </cell>
          <cell r="J2068">
            <v>320601.56</v>
          </cell>
          <cell r="K2068">
            <v>39258.064516129038</v>
          </cell>
          <cell r="L2068">
            <v>9814.5161290322594</v>
          </cell>
        </row>
        <row r="2069">
          <cell r="B2069" t="str">
            <v>066188</v>
          </cell>
          <cell r="C2069" t="str">
            <v>2.7</v>
          </cell>
          <cell r="D2069" t="str">
            <v>Сети водопровода земледельческих полейорошения АГПЗ</v>
          </cell>
          <cell r="E2069">
            <v>1</v>
          </cell>
          <cell r="F2069">
            <v>1</v>
          </cell>
          <cell r="G2069" t="str">
            <v>7</v>
          </cell>
          <cell r="H2069" t="str">
            <v>2006</v>
          </cell>
          <cell r="I2069">
            <v>579000</v>
          </cell>
          <cell r="J2069">
            <v>152526.06</v>
          </cell>
          <cell r="K2069">
            <v>18677.419354838712</v>
          </cell>
          <cell r="L2069">
            <v>4669.354838709678</v>
          </cell>
        </row>
        <row r="2070">
          <cell r="B2070" t="str">
            <v>066189</v>
          </cell>
          <cell r="C2070" t="str">
            <v>2.7</v>
          </cell>
          <cell r="D2070" t="str">
            <v>Резервуар сточных вод  земледельческих полейорошения АГПЗ</v>
          </cell>
          <cell r="E2070">
            <v>1</v>
          </cell>
          <cell r="F2070">
            <v>1</v>
          </cell>
          <cell r="G2070" t="str">
            <v>7</v>
          </cell>
          <cell r="H2070" t="str">
            <v>2006</v>
          </cell>
          <cell r="I2070">
            <v>760000</v>
          </cell>
          <cell r="J2070">
            <v>200209.58</v>
          </cell>
          <cell r="K2070">
            <v>24516.129032258068</v>
          </cell>
          <cell r="L2070">
            <v>6129.032258064517</v>
          </cell>
        </row>
        <row r="2071">
          <cell r="B2071" t="str">
            <v>066190</v>
          </cell>
          <cell r="C2071" t="str">
            <v>2.7</v>
          </cell>
          <cell r="D2071" t="str">
            <v>Резервуар протипожарного запаса воды №1 земледельческих полей орошения АГПЗ</v>
          </cell>
          <cell r="E2071">
            <v>1</v>
          </cell>
          <cell r="F2071">
            <v>1</v>
          </cell>
          <cell r="G2071" t="str">
            <v>7</v>
          </cell>
          <cell r="H2071" t="str">
            <v>2006</v>
          </cell>
          <cell r="I2071">
            <v>1134000</v>
          </cell>
          <cell r="J2071">
            <v>298736.48</v>
          </cell>
          <cell r="K2071">
            <v>36580.645161290326</v>
          </cell>
          <cell r="L2071">
            <v>9145.1612903225814</v>
          </cell>
        </row>
        <row r="2072">
          <cell r="B2072" t="str">
            <v>066191</v>
          </cell>
          <cell r="C2072" t="str">
            <v>2.7</v>
          </cell>
          <cell r="D2072" t="str">
            <v>Резервуар протипожарного запаса воды №2 земледельческих полей орошения АГПЗ</v>
          </cell>
          <cell r="E2072">
            <v>1</v>
          </cell>
          <cell r="F2072">
            <v>1</v>
          </cell>
          <cell r="G2072" t="str">
            <v>7</v>
          </cell>
          <cell r="H2072" t="str">
            <v>2006</v>
          </cell>
          <cell r="I2072">
            <v>1154000</v>
          </cell>
          <cell r="J2072">
            <v>304005.28000000003</v>
          </cell>
          <cell r="K2072">
            <v>37225.806451612909</v>
          </cell>
          <cell r="L2072">
            <v>9306.4516129032272</v>
          </cell>
        </row>
        <row r="2073">
          <cell r="B2073" t="str">
            <v>066192</v>
          </cell>
          <cell r="C2073" t="str">
            <v>2.7</v>
          </cell>
          <cell r="D2073" t="str">
            <v>Проезды и площадки земледельческих полей орошенияАГПЗ</v>
          </cell>
          <cell r="E2073">
            <v>1</v>
          </cell>
          <cell r="F2073">
            <v>1</v>
          </cell>
          <cell r="G2073" t="str">
            <v>7</v>
          </cell>
          <cell r="H2073" t="str">
            <v>2006</v>
          </cell>
          <cell r="I2073">
            <v>1269000</v>
          </cell>
          <cell r="J2073">
            <v>334300.06</v>
          </cell>
          <cell r="K2073">
            <v>40935.483870967742</v>
          </cell>
          <cell r="L2073">
            <v>10233.870967741936</v>
          </cell>
        </row>
        <row r="2074">
          <cell r="B2074" t="str">
            <v>066193</v>
          </cell>
          <cell r="C2074" t="str">
            <v>2.7</v>
          </cell>
          <cell r="D2074" t="str">
            <v>Сети электроснабжения земледельческих полей орошения АГПЗ</v>
          </cell>
          <cell r="E2074">
            <v>1</v>
          </cell>
          <cell r="F2074">
            <v>1</v>
          </cell>
          <cell r="G2074" t="str">
            <v>7</v>
          </cell>
          <cell r="H2074" t="str">
            <v>2006</v>
          </cell>
          <cell r="I2074">
            <v>1129000</v>
          </cell>
          <cell r="J2074">
            <v>306480.94</v>
          </cell>
          <cell r="K2074">
            <v>37533.244680851065</v>
          </cell>
          <cell r="L2074">
            <v>9383.3111702127662</v>
          </cell>
        </row>
        <row r="2075">
          <cell r="B2075" t="str">
            <v>006644</v>
          </cell>
          <cell r="C2075" t="str">
            <v>2.7</v>
          </cell>
          <cell r="D2075" t="str">
            <v>Внутриплощадочные тепловые сети блока Б на 478 мест жилого модуля 956 мест п.Новозаполярный</v>
          </cell>
          <cell r="E2075">
            <v>1</v>
          </cell>
          <cell r="F2075">
            <v>1</v>
          </cell>
          <cell r="G2075" t="str">
            <v>7</v>
          </cell>
          <cell r="H2075" t="str">
            <v>2002</v>
          </cell>
          <cell r="I2075">
            <v>90650000</v>
          </cell>
          <cell r="J2075">
            <v>55144824.390000001</v>
          </cell>
          <cell r="K2075">
            <v>4532500</v>
          </cell>
          <cell r="L2075">
            <v>1133125</v>
          </cell>
        </row>
        <row r="2076">
          <cell r="B2076" t="str">
            <v>006647</v>
          </cell>
          <cell r="C2076" t="str">
            <v>2.7</v>
          </cell>
          <cell r="D2076" t="str">
            <v>Внутриплощадочные электрич. сети. блока Б на 478 мест жилого комплекса на 956 мест</v>
          </cell>
          <cell r="E2076">
            <v>1</v>
          </cell>
          <cell r="F2076">
            <v>1</v>
          </cell>
          <cell r="G2076" t="str">
            <v>7</v>
          </cell>
          <cell r="H2076" t="str">
            <v>2002</v>
          </cell>
          <cell r="I2076">
            <v>18250000</v>
          </cell>
          <cell r="J2076">
            <v>14801975.439999999</v>
          </cell>
          <cell r="K2076">
            <v>1216666.6666666667</v>
          </cell>
          <cell r="L2076">
            <v>304166.66666666669</v>
          </cell>
        </row>
        <row r="2077">
          <cell r="B2077" t="str">
            <v>298268</v>
          </cell>
          <cell r="C2077" t="str">
            <v>2.7</v>
          </cell>
          <cell r="D2077" t="str">
            <v>Резервуар 2000куб.м.в пос. Пангоды</v>
          </cell>
          <cell r="E2077">
            <v>1</v>
          </cell>
          <cell r="F2077">
            <v>2</v>
          </cell>
          <cell r="G2077" t="str">
            <v>5</v>
          </cell>
          <cell r="H2077" t="str">
            <v>2003</v>
          </cell>
          <cell r="I2077">
            <v>26600000</v>
          </cell>
          <cell r="J2077">
            <v>26600000</v>
          </cell>
          <cell r="K2077">
            <v>0</v>
          </cell>
          <cell r="L2077">
            <v>0</v>
          </cell>
        </row>
        <row r="2078">
          <cell r="B2078" t="str">
            <v>303997</v>
          </cell>
          <cell r="C2078" t="str">
            <v>2.7</v>
          </cell>
          <cell r="D2078" t="str">
            <v>Тепловые сети бл.А на 478 мест с инжен.сетями(жил.мод.на 956м.поз1)в сос.вах.п.Заполярн.ГНКМ</v>
          </cell>
          <cell r="E2078">
            <v>1</v>
          </cell>
          <cell r="F2078">
            <v>2</v>
          </cell>
          <cell r="G2078" t="str">
            <v>9</v>
          </cell>
          <cell r="H2078" t="str">
            <v>2003</v>
          </cell>
          <cell r="I2078">
            <v>4364000</v>
          </cell>
          <cell r="J2078">
            <v>4364000</v>
          </cell>
          <cell r="K2078">
            <v>0</v>
          </cell>
          <cell r="L2078">
            <v>0</v>
          </cell>
        </row>
        <row r="2079">
          <cell r="B2079" t="str">
            <v>304000</v>
          </cell>
          <cell r="C2079" t="str">
            <v>2.7</v>
          </cell>
          <cell r="D2079" t="str">
            <v>Электрич.сети б.А на 478 мест с инжен.сетями(жил.мод.на 956м.поз1)в сос.вах.п.Заполярн.ГНКМ</v>
          </cell>
          <cell r="E2079">
            <v>1</v>
          </cell>
          <cell r="F2079">
            <v>1</v>
          </cell>
          <cell r="G2079" t="str">
            <v>9</v>
          </cell>
          <cell r="H2079" t="str">
            <v>2003</v>
          </cell>
          <cell r="I2079">
            <v>5075000</v>
          </cell>
          <cell r="J2079">
            <v>1855678.88</v>
          </cell>
          <cell r="K2079">
            <v>168716.75531914894</v>
          </cell>
          <cell r="L2079">
            <v>42179.188829787236</v>
          </cell>
        </row>
        <row r="2080">
          <cell r="B2080" t="str">
            <v>315023</v>
          </cell>
          <cell r="C2080" t="str">
            <v>2.7</v>
          </cell>
          <cell r="D2080" t="str">
            <v>Межпромысловый водовод (ВЖК-2С-УКПГ-3С - I нитка)ЗГНКМ</v>
          </cell>
          <cell r="E2080">
            <v>1</v>
          </cell>
          <cell r="F2080">
            <v>1</v>
          </cell>
          <cell r="G2080" t="str">
            <v>12</v>
          </cell>
          <cell r="H2080" t="str">
            <v>2003</v>
          </cell>
          <cell r="I2080">
            <v>253000000</v>
          </cell>
          <cell r="J2080">
            <v>226640847.69</v>
          </cell>
          <cell r="K2080">
            <v>21083333.333333332</v>
          </cell>
          <cell r="L2080">
            <v>5270833.333333333</v>
          </cell>
        </row>
        <row r="2081">
          <cell r="B2081" t="str">
            <v>315024</v>
          </cell>
          <cell r="C2081" t="str">
            <v>2.7</v>
          </cell>
          <cell r="D2081" t="str">
            <v>Межпромысловый водовод (ВЖК-2С-УКПГ-3С - II нитка) ЗГНКМ</v>
          </cell>
          <cell r="E2081">
            <v>1</v>
          </cell>
          <cell r="F2081">
            <v>1</v>
          </cell>
          <cell r="G2081" t="str">
            <v>12</v>
          </cell>
          <cell r="H2081" t="str">
            <v>2003</v>
          </cell>
          <cell r="I2081">
            <v>253000000</v>
          </cell>
          <cell r="J2081">
            <v>226640847.65000001</v>
          </cell>
          <cell r="K2081">
            <v>21083333.333333332</v>
          </cell>
          <cell r="L2081">
            <v>5270833.333333333</v>
          </cell>
        </row>
        <row r="2082">
          <cell r="B2082" t="str">
            <v>403214</v>
          </cell>
          <cell r="C2082" t="str">
            <v>2.7</v>
          </cell>
          <cell r="D2082" t="str">
            <v>КНС (поз.20.11.1) производственно-диспетчерской службы ЗГНКМ</v>
          </cell>
          <cell r="E2082">
            <v>1</v>
          </cell>
          <cell r="F2082">
            <v>1</v>
          </cell>
          <cell r="G2082" t="str">
            <v>12</v>
          </cell>
          <cell r="H2082" t="str">
            <v>2005</v>
          </cell>
          <cell r="I2082">
            <v>17450000</v>
          </cell>
          <cell r="J2082">
            <v>10121117.92</v>
          </cell>
          <cell r="K2082">
            <v>1157161.8037135277</v>
          </cell>
          <cell r="L2082">
            <v>289290.45092838194</v>
          </cell>
        </row>
        <row r="2083">
          <cell r="B2083" t="str">
            <v>403215</v>
          </cell>
          <cell r="C2083" t="str">
            <v>2.7</v>
          </cell>
          <cell r="D2083" t="str">
            <v>Центральный тепловой пункт (поз.20.12) производственно-диспетчерской службы ЗГНКМ</v>
          </cell>
          <cell r="E2083">
            <v>1</v>
          </cell>
          <cell r="F2083">
            <v>1</v>
          </cell>
          <cell r="G2083" t="str">
            <v>12</v>
          </cell>
          <cell r="H2083" t="str">
            <v>2005</v>
          </cell>
          <cell r="I2083">
            <v>27400000</v>
          </cell>
          <cell r="J2083">
            <v>15981789.310000001</v>
          </cell>
          <cell r="K2083">
            <v>1826666.6666666665</v>
          </cell>
          <cell r="L2083">
            <v>456666.66666666663</v>
          </cell>
        </row>
        <row r="2084">
          <cell r="B2084" t="str">
            <v>403216</v>
          </cell>
          <cell r="C2084" t="str">
            <v>2.7</v>
          </cell>
          <cell r="D2084" t="str">
            <v>Внутриплощадочные сети водопровода производственно-диспетчерской службы ЗГНКМ</v>
          </cell>
          <cell r="E2084">
            <v>1</v>
          </cell>
          <cell r="F2084">
            <v>1</v>
          </cell>
          <cell r="G2084" t="str">
            <v>12</v>
          </cell>
          <cell r="H2084" t="str">
            <v>2005</v>
          </cell>
          <cell r="I2084">
            <v>117050000</v>
          </cell>
          <cell r="J2084">
            <v>33037735.140000001</v>
          </cell>
          <cell r="K2084">
            <v>3775806.4516129037</v>
          </cell>
          <cell r="L2084">
            <v>943951.61290322593</v>
          </cell>
        </row>
        <row r="2085">
          <cell r="B2085" t="str">
            <v>403217</v>
          </cell>
          <cell r="C2085" t="str">
            <v>2.7</v>
          </cell>
          <cell r="D2085" t="str">
            <v>Внутриплощадочные сети канализации производственно-диспетчерской службы ЗГНКМ</v>
          </cell>
          <cell r="E2085">
            <v>1</v>
          </cell>
          <cell r="F2085">
            <v>1</v>
          </cell>
          <cell r="G2085" t="str">
            <v>12</v>
          </cell>
          <cell r="H2085" t="str">
            <v>2005</v>
          </cell>
          <cell r="I2085">
            <v>128850000</v>
          </cell>
          <cell r="J2085">
            <v>74745745.030000001</v>
          </cell>
          <cell r="K2085">
            <v>8544429.7082228102</v>
          </cell>
          <cell r="L2085">
            <v>2136107.4270557025</v>
          </cell>
        </row>
        <row r="2086">
          <cell r="B2086" t="str">
            <v>403218</v>
          </cell>
          <cell r="C2086" t="str">
            <v>2.7</v>
          </cell>
          <cell r="D2086" t="str">
            <v>Внутриплощадочные тепловые сети производственно-диспетчерской службы ЗГНКМ</v>
          </cell>
          <cell r="E2086">
            <v>1</v>
          </cell>
          <cell r="F2086">
            <v>1</v>
          </cell>
          <cell r="G2086" t="str">
            <v>12</v>
          </cell>
          <cell r="H2086" t="str">
            <v>2005</v>
          </cell>
          <cell r="I2086">
            <v>134800000</v>
          </cell>
          <cell r="J2086">
            <v>117948138.88</v>
          </cell>
          <cell r="K2086">
            <v>13480000</v>
          </cell>
          <cell r="L2086">
            <v>3370000</v>
          </cell>
        </row>
        <row r="2087">
          <cell r="B2087" t="str">
            <v>403220</v>
          </cell>
          <cell r="C2087" t="str">
            <v>2.7</v>
          </cell>
          <cell r="D2087" t="str">
            <v>Внутриплощадочные наружные электрические сети водопровода производственно-диспетчерской службы ЗГНКМ</v>
          </cell>
          <cell r="E2087">
            <v>1</v>
          </cell>
          <cell r="F2087">
            <v>1</v>
          </cell>
          <cell r="G2087" t="str">
            <v>12</v>
          </cell>
          <cell r="H2087" t="str">
            <v>2005</v>
          </cell>
          <cell r="I2087">
            <v>6010000</v>
          </cell>
          <cell r="J2087">
            <v>1747258.32</v>
          </cell>
          <cell r="K2087">
            <v>199800.53191489363</v>
          </cell>
          <cell r="L2087">
            <v>49950.132978723406</v>
          </cell>
        </row>
        <row r="2088">
          <cell r="B2088" t="str">
            <v>403223</v>
          </cell>
          <cell r="C2088" t="str">
            <v>2.7</v>
          </cell>
          <cell r="D2088" t="str">
            <v>Кабельные линии 6/0,4кВ (от ЗРУ 12.7 до ЗРУ поз.3.20. запитка баз до КОС) инженерные сети промбазы З</v>
          </cell>
          <cell r="E2088">
            <v>1</v>
          </cell>
          <cell r="F2088">
            <v>1</v>
          </cell>
          <cell r="G2088" t="str">
            <v>12</v>
          </cell>
          <cell r="H2088" t="str">
            <v>2005</v>
          </cell>
          <cell r="I2088">
            <v>9449000</v>
          </cell>
          <cell r="J2088">
            <v>2746477.68</v>
          </cell>
          <cell r="K2088">
            <v>314128.98936170212</v>
          </cell>
          <cell r="L2088">
            <v>78532.247340425529</v>
          </cell>
        </row>
        <row r="2089">
          <cell r="B2089" t="str">
            <v>403226</v>
          </cell>
          <cell r="C2089" t="str">
            <v>2.7</v>
          </cell>
          <cell r="D2089" t="str">
            <v>Высоковольтный кабель от ПАЭС-2500 до базы геофизиков инженерные сети промбазы ЗГНКМ</v>
          </cell>
          <cell r="E2089">
            <v>1</v>
          </cell>
          <cell r="F2089">
            <v>1</v>
          </cell>
          <cell r="G2089" t="str">
            <v>12</v>
          </cell>
          <cell r="H2089" t="str">
            <v>2005</v>
          </cell>
          <cell r="I2089">
            <v>6427000</v>
          </cell>
          <cell r="J2089">
            <v>1868249.12</v>
          </cell>
          <cell r="K2089">
            <v>213663.56382978725</v>
          </cell>
          <cell r="L2089">
            <v>53415.890957446813</v>
          </cell>
        </row>
        <row r="2090">
          <cell r="B2090" t="str">
            <v>403227</v>
          </cell>
          <cell r="C2090" t="str">
            <v>2.7</v>
          </cell>
          <cell r="D2090" t="str">
            <v>Внутриплощадочные сети автоматики инженерные сетипромбазы ЗГНКМ</v>
          </cell>
          <cell r="E2090">
            <v>1</v>
          </cell>
          <cell r="F2090">
            <v>1</v>
          </cell>
          <cell r="G2090" t="str">
            <v>12</v>
          </cell>
          <cell r="H2090" t="str">
            <v>2005</v>
          </cell>
          <cell r="I2090">
            <v>4150000</v>
          </cell>
          <cell r="J2090">
            <v>1206114.8799999999</v>
          </cell>
          <cell r="K2090">
            <v>137965.42553191489</v>
          </cell>
          <cell r="L2090">
            <v>34491.356382978724</v>
          </cell>
        </row>
        <row r="2091">
          <cell r="B2091" t="str">
            <v>403229</v>
          </cell>
          <cell r="C2091" t="str">
            <v>2.7</v>
          </cell>
          <cell r="D2091" t="str">
            <v>Кабельные линии 6кВ от ПАЭС-2500 до НБ и БМ инженерные сети промбазы ЗГНКМ</v>
          </cell>
          <cell r="E2091">
            <v>1</v>
          </cell>
          <cell r="F2091">
            <v>1</v>
          </cell>
          <cell r="G2091" t="str">
            <v>12</v>
          </cell>
          <cell r="H2091" t="str">
            <v>2005</v>
          </cell>
          <cell r="I2091">
            <v>41100000</v>
          </cell>
          <cell r="J2091">
            <v>11953077.4</v>
          </cell>
          <cell r="K2091">
            <v>1366356.3829787234</v>
          </cell>
          <cell r="L2091">
            <v>341589.09574468085</v>
          </cell>
        </row>
        <row r="2092">
          <cell r="B2092" t="str">
            <v>403230</v>
          </cell>
          <cell r="C2092" t="str">
            <v>2.7</v>
          </cell>
          <cell r="D2092" t="str">
            <v>Межплощадочные сети водопровода от ПАЭС-2500 до НБ и БМ инженерные сети промбазы ЗГНКМ</v>
          </cell>
          <cell r="E2092">
            <v>1</v>
          </cell>
          <cell r="F2092">
            <v>1</v>
          </cell>
          <cell r="G2092" t="str">
            <v>12</v>
          </cell>
          <cell r="H2092" t="str">
            <v>2005</v>
          </cell>
          <cell r="I2092">
            <v>8835000</v>
          </cell>
          <cell r="J2092">
            <v>2493131.8199999998</v>
          </cell>
          <cell r="K2092">
            <v>285000.00000000006</v>
          </cell>
          <cell r="L2092">
            <v>71250.000000000015</v>
          </cell>
        </row>
        <row r="2093">
          <cell r="B2093" t="str">
            <v>403231</v>
          </cell>
          <cell r="C2093" t="str">
            <v>2.7</v>
          </cell>
          <cell r="D2093" t="str">
            <v>Межплощадочные сети канализации ПАЭС-2500 до НБ иБМ инженерные сети промбазы ЗГНКМ</v>
          </cell>
          <cell r="E2093">
            <v>1</v>
          </cell>
          <cell r="F2093">
            <v>1</v>
          </cell>
          <cell r="G2093" t="str">
            <v>12</v>
          </cell>
          <cell r="H2093" t="str">
            <v>2005</v>
          </cell>
          <cell r="I2093">
            <v>9247000</v>
          </cell>
          <cell r="J2093">
            <v>5363011.3600000003</v>
          </cell>
          <cell r="K2093">
            <v>613196.28647214849</v>
          </cell>
          <cell r="L2093">
            <v>153299.07161803712</v>
          </cell>
        </row>
        <row r="2094">
          <cell r="B2094" t="str">
            <v>403233</v>
          </cell>
          <cell r="C2094" t="str">
            <v>2.7</v>
          </cell>
          <cell r="D2094" t="str">
            <v>Сети напорной канализации стоков К1Н, К20Н, К14Н,К2Н (участок ТК-4) инженерные сети промбазы ЗГНКМ</v>
          </cell>
          <cell r="E2094">
            <v>1</v>
          </cell>
          <cell r="F2094">
            <v>1</v>
          </cell>
          <cell r="G2094" t="str">
            <v>12</v>
          </cell>
          <cell r="H2094" t="str">
            <v>2005</v>
          </cell>
          <cell r="I2094">
            <v>384600000</v>
          </cell>
          <cell r="J2094">
            <v>223108731.38999999</v>
          </cell>
          <cell r="K2094">
            <v>25503978.779840842</v>
          </cell>
          <cell r="L2094">
            <v>6375994.6949602105</v>
          </cell>
        </row>
        <row r="2095">
          <cell r="B2095" t="str">
            <v>403234</v>
          </cell>
          <cell r="C2095" t="str">
            <v>2.7</v>
          </cell>
          <cell r="D2095" t="str">
            <v>Тепловые сети Т1, Т2, Тс и горячего водоснабженияТ3, Т4 (участок ТК-4) инженерные сети промбазы ЗГН</v>
          </cell>
          <cell r="E2095">
            <v>1</v>
          </cell>
          <cell r="F2095">
            <v>1</v>
          </cell>
          <cell r="G2095" t="str">
            <v>12</v>
          </cell>
          <cell r="H2095" t="str">
            <v>2005</v>
          </cell>
          <cell r="I2095">
            <v>290300000</v>
          </cell>
          <cell r="J2095">
            <v>254006013.34</v>
          </cell>
          <cell r="K2095">
            <v>29030000</v>
          </cell>
          <cell r="L2095">
            <v>7257500</v>
          </cell>
        </row>
        <row r="2096">
          <cell r="B2096" t="str">
            <v>403238</v>
          </cell>
          <cell r="C2096" t="str">
            <v>2.7</v>
          </cell>
          <cell r="D2096" t="str">
            <v>Внеплощадочные сети водопровода по эстакаде от базы ОРСА до КОС</v>
          </cell>
          <cell r="E2096">
            <v>1</v>
          </cell>
          <cell r="F2096">
            <v>1</v>
          </cell>
          <cell r="G2096" t="str">
            <v>12</v>
          </cell>
          <cell r="H2096" t="str">
            <v>2005</v>
          </cell>
          <cell r="I2096">
            <v>13450000</v>
          </cell>
          <cell r="J2096">
            <v>3795501.16</v>
          </cell>
          <cell r="K2096">
            <v>433870.96774193551</v>
          </cell>
          <cell r="L2096">
            <v>108467.74193548388</v>
          </cell>
        </row>
        <row r="2097">
          <cell r="B2097" t="str">
            <v>403246</v>
          </cell>
          <cell r="C2097" t="str">
            <v>2.7</v>
          </cell>
          <cell r="D2097" t="str">
            <v>Канализационная насосная станция (поз.55/2) жилого модуля на 956 мест   (блок В) в  составе   вахтов</v>
          </cell>
          <cell r="E2097">
            <v>1</v>
          </cell>
          <cell r="F2097">
            <v>1</v>
          </cell>
          <cell r="G2097" t="str">
            <v>12</v>
          </cell>
          <cell r="H2097" t="str">
            <v>2005</v>
          </cell>
          <cell r="I2097">
            <v>11250000</v>
          </cell>
          <cell r="J2097">
            <v>6523830.1100000003</v>
          </cell>
          <cell r="K2097">
            <v>746021.22015915113</v>
          </cell>
          <cell r="L2097">
            <v>186505.30503978778</v>
          </cell>
        </row>
        <row r="2098">
          <cell r="B2098" t="str">
            <v>403247</v>
          </cell>
          <cell r="C2098" t="str">
            <v>2.7</v>
          </cell>
          <cell r="D2098" t="str">
            <v>Внутриплощадочные тепловые сети жилого модуля на 956 мест   (блок В) в  составе   вахтового  поселка</v>
          </cell>
          <cell r="E2098">
            <v>1</v>
          </cell>
          <cell r="F2098">
            <v>1</v>
          </cell>
          <cell r="G2098" t="str">
            <v>12</v>
          </cell>
          <cell r="H2098" t="str">
            <v>2005</v>
          </cell>
          <cell r="I2098">
            <v>50650000</v>
          </cell>
          <cell r="J2098">
            <v>44315991</v>
          </cell>
          <cell r="K2098">
            <v>5065000</v>
          </cell>
          <cell r="L2098">
            <v>1266250</v>
          </cell>
        </row>
        <row r="2099">
          <cell r="B2099" t="str">
            <v>403250</v>
          </cell>
          <cell r="C2099" t="str">
            <v>2.7</v>
          </cell>
          <cell r="D2099" t="str">
            <v>Внутриплощ. электр. сети жилого модуля на 956 мест(блок В) в составе вахтового поселка на 3500 чел</v>
          </cell>
          <cell r="E2099">
            <v>1</v>
          </cell>
          <cell r="F2099">
            <v>1</v>
          </cell>
          <cell r="G2099" t="str">
            <v>12</v>
          </cell>
          <cell r="H2099" t="str">
            <v>2005</v>
          </cell>
          <cell r="I2099">
            <v>12900000</v>
          </cell>
          <cell r="J2099">
            <v>3751029.4</v>
          </cell>
          <cell r="K2099">
            <v>428856.38297872338</v>
          </cell>
          <cell r="L2099">
            <v>107214.09574468085</v>
          </cell>
        </row>
        <row r="2100">
          <cell r="B2100" t="str">
            <v>403258</v>
          </cell>
          <cell r="C2100" t="str">
            <v>2.7</v>
          </cell>
          <cell r="D2100" t="str">
            <v>Внутриплощадочные сети теплоснабжения пожарного депо на промбазе УКПГ-4  Анерьяхинской площади ЯГКМ.</v>
          </cell>
          <cell r="E2100">
            <v>1</v>
          </cell>
          <cell r="F2100">
            <v>1</v>
          </cell>
          <cell r="G2100" t="str">
            <v>12</v>
          </cell>
          <cell r="H2100" t="str">
            <v>2005</v>
          </cell>
          <cell r="I2100">
            <v>27550000</v>
          </cell>
          <cell r="J2100">
            <v>24104747.120000001</v>
          </cell>
          <cell r="K2100">
            <v>2755000</v>
          </cell>
          <cell r="L2100">
            <v>688750</v>
          </cell>
        </row>
        <row r="2101">
          <cell r="B2101" t="str">
            <v>403259</v>
          </cell>
          <cell r="C2101" t="str">
            <v>2.7</v>
          </cell>
          <cell r="D2101" t="str">
            <v>Внутриплощадочные сети горячего водоснабжения пожарного депо на промбазе УКПГ-4  Анерьяхинской площа</v>
          </cell>
          <cell r="E2101">
            <v>1</v>
          </cell>
          <cell r="F2101">
            <v>1</v>
          </cell>
          <cell r="G2101" t="str">
            <v>12</v>
          </cell>
          <cell r="H2101" t="str">
            <v>2005</v>
          </cell>
          <cell r="I2101">
            <v>14400000</v>
          </cell>
          <cell r="J2101">
            <v>4064140.72</v>
          </cell>
          <cell r="K2101">
            <v>464516.12903225806</v>
          </cell>
          <cell r="L2101">
            <v>116129.03225806452</v>
          </cell>
        </row>
        <row r="2102">
          <cell r="B2102" t="str">
            <v>403260</v>
          </cell>
          <cell r="C2102" t="str">
            <v>2.7</v>
          </cell>
          <cell r="D2102" t="str">
            <v>Внутриплощадочные сети хозяйственно-питьевого водопровода пожарного депо на промбазе УКПГ-4  Анерьях</v>
          </cell>
          <cell r="E2102">
            <v>1</v>
          </cell>
          <cell r="F2102">
            <v>1</v>
          </cell>
          <cell r="G2102" t="str">
            <v>12</v>
          </cell>
          <cell r="H2102" t="str">
            <v>2005</v>
          </cell>
          <cell r="I2102">
            <v>32700000</v>
          </cell>
          <cell r="J2102">
            <v>9229381.6600000001</v>
          </cell>
          <cell r="K2102">
            <v>1054838.7096774194</v>
          </cell>
          <cell r="L2102">
            <v>263709.67741935485</v>
          </cell>
        </row>
        <row r="2103">
          <cell r="B2103" t="str">
            <v>403261</v>
          </cell>
          <cell r="C2103" t="str">
            <v>2.7</v>
          </cell>
          <cell r="D2103" t="str">
            <v>Внутриплощадочные сети бытовой канализации пожарного депо на промбазе УКПГ-4  Анерьяхинской площади</v>
          </cell>
          <cell r="E2103">
            <v>1</v>
          </cell>
          <cell r="F2103">
            <v>1</v>
          </cell>
          <cell r="G2103" t="str">
            <v>12</v>
          </cell>
          <cell r="H2103" t="str">
            <v>2005</v>
          </cell>
          <cell r="I2103">
            <v>19600000</v>
          </cell>
          <cell r="J2103">
            <v>11369576.529999999</v>
          </cell>
          <cell r="K2103">
            <v>1299734.74801061</v>
          </cell>
          <cell r="L2103">
            <v>324933.6870026525</v>
          </cell>
        </row>
        <row r="2104">
          <cell r="B2104" t="str">
            <v>403263</v>
          </cell>
          <cell r="C2104" t="str">
            <v>2.7</v>
          </cell>
          <cell r="D2104" t="str">
            <v>КНС бытовых стоков пожарного депо на промбазе УКПГ-4  Анерьяхинской площади ЯГКМ.</v>
          </cell>
          <cell r="E2104">
            <v>1</v>
          </cell>
          <cell r="F2104">
            <v>1</v>
          </cell>
          <cell r="G2104" t="str">
            <v>12</v>
          </cell>
          <cell r="H2104" t="str">
            <v>2005</v>
          </cell>
          <cell r="I2104">
            <v>5647000</v>
          </cell>
          <cell r="J2104">
            <v>3275195.74</v>
          </cell>
          <cell r="K2104">
            <v>374469.49602122011</v>
          </cell>
          <cell r="L2104">
            <v>93617.374005305028</v>
          </cell>
        </row>
        <row r="2105">
          <cell r="B2105" t="str">
            <v>403268</v>
          </cell>
          <cell r="C2105" t="str">
            <v>2.7</v>
          </cell>
          <cell r="D2105" t="str">
            <v>ВЛ-6 кВ ( 2 линии) пожарного депо на промбазе УКПГ-4  Анерьяхинской площади ЯГКМ.</v>
          </cell>
          <cell r="E2105">
            <v>1</v>
          </cell>
          <cell r="F2105">
            <v>1</v>
          </cell>
          <cell r="G2105" t="str">
            <v>12</v>
          </cell>
          <cell r="H2105" t="str">
            <v>2005</v>
          </cell>
          <cell r="I2105">
            <v>5166000</v>
          </cell>
          <cell r="J2105">
            <v>2259559.0699999998</v>
          </cell>
          <cell r="K2105">
            <v>258300</v>
          </cell>
          <cell r="L2105">
            <v>64575</v>
          </cell>
        </row>
        <row r="2106">
          <cell r="B2106" t="str">
            <v>403270</v>
          </cell>
          <cell r="C2106" t="str">
            <v>2.7</v>
          </cell>
          <cell r="D2106" t="str">
            <v>Внеплощадочные сети канализации пожарного депо напромбазе УКПГ-4  Анерьяхинской площади ЯГКМ.</v>
          </cell>
          <cell r="E2106">
            <v>1</v>
          </cell>
          <cell r="F2106">
            <v>1</v>
          </cell>
          <cell r="G2106" t="str">
            <v>12</v>
          </cell>
          <cell r="H2106" t="str">
            <v>2005</v>
          </cell>
          <cell r="I2106">
            <v>20700000</v>
          </cell>
          <cell r="J2106">
            <v>12006689.890000001</v>
          </cell>
          <cell r="K2106">
            <v>1372679.0450928381</v>
          </cell>
          <cell r="L2106">
            <v>343169.76127320953</v>
          </cell>
        </row>
        <row r="2107">
          <cell r="B2107" t="str">
            <v>403272</v>
          </cell>
          <cell r="C2107" t="str">
            <v>2.7</v>
          </cell>
          <cell r="D2107" t="str">
            <v>Внутриплощадочные сети электроснабжения УКПГ-4 общежития на 167 мест ВЖК УКПГ-4 Анерьяхинской площад</v>
          </cell>
          <cell r="E2107">
            <v>1</v>
          </cell>
          <cell r="F2107">
            <v>1</v>
          </cell>
          <cell r="G2107" t="str">
            <v>12</v>
          </cell>
          <cell r="H2107" t="str">
            <v>2005</v>
          </cell>
          <cell r="I2107">
            <v>2447000</v>
          </cell>
          <cell r="J2107">
            <v>711281.17</v>
          </cell>
          <cell r="K2107">
            <v>81349.734042553187</v>
          </cell>
          <cell r="L2107">
            <v>20337.433510638297</v>
          </cell>
        </row>
        <row r="2108">
          <cell r="B2108" t="str">
            <v>403273</v>
          </cell>
          <cell r="C2108" t="str">
            <v>2.7</v>
          </cell>
          <cell r="D2108" t="str">
            <v>Внутриплощадочные сети теплоснабжения УКПГ-4 общежития на 167 мест ВЖК УКПГ-4 Анерьяхинской площади</v>
          </cell>
          <cell r="E2108">
            <v>1</v>
          </cell>
          <cell r="F2108">
            <v>1</v>
          </cell>
          <cell r="G2108" t="str">
            <v>12</v>
          </cell>
          <cell r="H2108" t="str">
            <v>2005</v>
          </cell>
          <cell r="I2108">
            <v>20850000</v>
          </cell>
          <cell r="J2108">
            <v>18242009.52</v>
          </cell>
          <cell r="K2108">
            <v>2085000</v>
          </cell>
          <cell r="L2108">
            <v>521250</v>
          </cell>
        </row>
        <row r="2109">
          <cell r="B2109" t="str">
            <v>403274</v>
          </cell>
          <cell r="C2109" t="str">
            <v>2.7</v>
          </cell>
          <cell r="D2109" t="str">
            <v>Внутриплощадочные сети УКПГ-4 водоснабжения общежития на 167 мест ВЖК УКПГ-4 Анерьяхинской площади Я</v>
          </cell>
          <cell r="E2109">
            <v>1</v>
          </cell>
          <cell r="F2109">
            <v>1</v>
          </cell>
          <cell r="G2109" t="str">
            <v>12</v>
          </cell>
          <cell r="H2109" t="str">
            <v>2005</v>
          </cell>
          <cell r="I2109">
            <v>12650000</v>
          </cell>
          <cell r="J2109">
            <v>3570150.34</v>
          </cell>
          <cell r="K2109">
            <v>408064.51612903236</v>
          </cell>
          <cell r="L2109">
            <v>102016.12903225809</v>
          </cell>
        </row>
        <row r="2110">
          <cell r="B2110" t="str">
            <v>403275</v>
          </cell>
          <cell r="C2110" t="str">
            <v>2.7</v>
          </cell>
          <cell r="D2110" t="str">
            <v>Внутриплощадочные сети канализации УКПГ-4 общежития на 167 мест ВЖК УКПГ-4 Анерьяхинской площади Ямб</v>
          </cell>
          <cell r="E2110">
            <v>1</v>
          </cell>
          <cell r="F2110">
            <v>1</v>
          </cell>
          <cell r="G2110" t="str">
            <v>12</v>
          </cell>
          <cell r="H2110" t="str">
            <v>2005</v>
          </cell>
          <cell r="I2110">
            <v>12100000</v>
          </cell>
          <cell r="J2110">
            <v>7018790.1200000001</v>
          </cell>
          <cell r="K2110">
            <v>802387.26790450921</v>
          </cell>
          <cell r="L2110">
            <v>200596.8169761273</v>
          </cell>
        </row>
        <row r="2111">
          <cell r="B2111" t="str">
            <v>403279</v>
          </cell>
          <cell r="C2111" t="str">
            <v>2.7</v>
          </cell>
          <cell r="D2111" t="str">
            <v>Дымовая труба ВЖК УКПГ-4 Анерьяхинской площади Ямбургского ГКМ</v>
          </cell>
          <cell r="E2111">
            <v>1</v>
          </cell>
          <cell r="F2111">
            <v>1</v>
          </cell>
          <cell r="G2111" t="str">
            <v>12</v>
          </cell>
          <cell r="H2111" t="str">
            <v>2005</v>
          </cell>
          <cell r="I2111">
            <v>1598000</v>
          </cell>
          <cell r="J2111">
            <v>450806.83</v>
          </cell>
          <cell r="K2111">
            <v>51548.387096774197</v>
          </cell>
          <cell r="L2111">
            <v>12887.096774193549</v>
          </cell>
        </row>
        <row r="2112">
          <cell r="B2112" t="str">
            <v>403281</v>
          </cell>
          <cell r="C2112" t="str">
            <v>2.7</v>
          </cell>
          <cell r="D2112" t="str">
            <v>КНС бытовых стоков ВЖК УКПГ-4 Анерьяхинской площади Ямбургского ГКМ</v>
          </cell>
          <cell r="E2112">
            <v>1</v>
          </cell>
          <cell r="F2112">
            <v>1</v>
          </cell>
          <cell r="G2112" t="str">
            <v>12</v>
          </cell>
          <cell r="H2112" t="str">
            <v>2005</v>
          </cell>
          <cell r="I2112">
            <v>2014000</v>
          </cell>
          <cell r="J2112">
            <v>1167704.75</v>
          </cell>
          <cell r="K2112">
            <v>133554.37665782491</v>
          </cell>
          <cell r="L2112">
            <v>33388.594164456226</v>
          </cell>
        </row>
        <row r="2113">
          <cell r="B2113" t="str">
            <v>403296</v>
          </cell>
          <cell r="C2113" t="str">
            <v>2.7</v>
          </cell>
          <cell r="D2113" t="str">
            <v>ВЛ-6кВ - межпромыслового водовода ВЖК УКПГ-2С-УКПГ-3С ЗГНКМ</v>
          </cell>
          <cell r="E2113">
            <v>1</v>
          </cell>
          <cell r="F2113">
            <v>1</v>
          </cell>
          <cell r="G2113" t="str">
            <v>12</v>
          </cell>
          <cell r="H2113" t="str">
            <v>2005</v>
          </cell>
          <cell r="I2113">
            <v>42700000</v>
          </cell>
          <cell r="J2113">
            <v>37347493.359999999</v>
          </cell>
          <cell r="K2113">
            <v>4270000</v>
          </cell>
          <cell r="L2113">
            <v>1067500</v>
          </cell>
        </row>
        <row r="2114">
          <cell r="B2114" t="str">
            <v>403301</v>
          </cell>
          <cell r="C2114" t="str">
            <v>2.7</v>
          </cell>
          <cell r="D2114" t="str">
            <v>Канализационная насосная станция (поз. 59/2) жилого дома  на  24  квартиры  с инженерными сетями в с</v>
          </cell>
          <cell r="E2114">
            <v>1</v>
          </cell>
          <cell r="F2114">
            <v>1</v>
          </cell>
          <cell r="G2114" t="str">
            <v>12</v>
          </cell>
          <cell r="H2114" t="str">
            <v>2005</v>
          </cell>
          <cell r="I2114">
            <v>7526000</v>
          </cell>
          <cell r="J2114">
            <v>4365081.0199999996</v>
          </cell>
          <cell r="K2114">
            <v>499071.61803713522</v>
          </cell>
          <cell r="L2114">
            <v>124767.90450928381</v>
          </cell>
        </row>
        <row r="2115">
          <cell r="B2115" t="str">
            <v>403303</v>
          </cell>
          <cell r="C2115" t="str">
            <v>2.7</v>
          </cell>
          <cell r="D2115" t="str">
            <v>Внутриплощадочные сети водопровода жилого дома  на  24  квартиры с инженерными сетями в составе вахт</v>
          </cell>
          <cell r="E2115">
            <v>1</v>
          </cell>
          <cell r="F2115">
            <v>1</v>
          </cell>
          <cell r="G2115" t="str">
            <v>12</v>
          </cell>
          <cell r="H2115" t="str">
            <v>2005</v>
          </cell>
          <cell r="I2115">
            <v>11300000</v>
          </cell>
          <cell r="J2115">
            <v>3189041.29</v>
          </cell>
          <cell r="K2115">
            <v>364516.12903225812</v>
          </cell>
          <cell r="L2115">
            <v>91129.03225806453</v>
          </cell>
        </row>
        <row r="2116">
          <cell r="B2116" t="str">
            <v>403304</v>
          </cell>
          <cell r="C2116" t="str">
            <v>2.7</v>
          </cell>
          <cell r="D2116" t="str">
            <v>Внутриплощадочные тепловые сети жилого дома  на  24  квартиры   с инженерными сетями в составе  вахт</v>
          </cell>
          <cell r="E2116">
            <v>1</v>
          </cell>
          <cell r="F2116">
            <v>1</v>
          </cell>
          <cell r="G2116" t="str">
            <v>12</v>
          </cell>
          <cell r="H2116" t="str">
            <v>2005</v>
          </cell>
          <cell r="I2116">
            <v>15150000</v>
          </cell>
          <cell r="J2116">
            <v>13255076.67</v>
          </cell>
          <cell r="K2116">
            <v>1515000</v>
          </cell>
          <cell r="L2116">
            <v>378750</v>
          </cell>
        </row>
        <row r="2117">
          <cell r="B2117" t="str">
            <v>403305</v>
          </cell>
          <cell r="C2117" t="str">
            <v>2.7</v>
          </cell>
          <cell r="D2117" t="str">
            <v>Внутриплощадочные  сети канализации жилого дома  на  24  квартиры  с инженерными сетями  в составе</v>
          </cell>
          <cell r="E2117">
            <v>1</v>
          </cell>
          <cell r="F2117">
            <v>1</v>
          </cell>
          <cell r="G2117" t="str">
            <v>12</v>
          </cell>
          <cell r="H2117" t="str">
            <v>2005</v>
          </cell>
          <cell r="I2117">
            <v>7399000</v>
          </cell>
          <cell r="J2117">
            <v>4291527.17</v>
          </cell>
          <cell r="K2117">
            <v>490649.86737400526</v>
          </cell>
          <cell r="L2117">
            <v>122662.46684350132</v>
          </cell>
        </row>
        <row r="2118">
          <cell r="B2118" t="str">
            <v>403422</v>
          </cell>
          <cell r="C2118" t="str">
            <v>2.7</v>
          </cell>
          <cell r="D2118" t="str">
            <v>Внутриплощадочные электрические сети водозабора на р. Б. Хэ-Яха (расширение до 3000 куб.м. в сутки)</v>
          </cell>
          <cell r="E2118">
            <v>1</v>
          </cell>
          <cell r="F2118">
            <v>1</v>
          </cell>
          <cell r="G2118" t="str">
            <v>12</v>
          </cell>
          <cell r="H2118" t="str">
            <v>2005</v>
          </cell>
          <cell r="I2118">
            <v>24900000</v>
          </cell>
          <cell r="J2118">
            <v>7241732.5800000001</v>
          </cell>
          <cell r="K2118">
            <v>827792.55319148931</v>
          </cell>
          <cell r="L2118">
            <v>206948.13829787233</v>
          </cell>
        </row>
        <row r="2119">
          <cell r="B2119" t="str">
            <v>403423</v>
          </cell>
          <cell r="C2119" t="str">
            <v>2.7</v>
          </cell>
          <cell r="D2119" t="str">
            <v>Внутриплощадочные газовые сети водозабора на р. Б. Хэ-Яха (расширение до 3000 куб.м. в сутки) ЗГНКМ</v>
          </cell>
          <cell r="E2119">
            <v>1</v>
          </cell>
          <cell r="F2119">
            <v>1</v>
          </cell>
          <cell r="G2119" t="str">
            <v>12</v>
          </cell>
          <cell r="H2119" t="str">
            <v>2005</v>
          </cell>
          <cell r="I2119">
            <v>10300000</v>
          </cell>
          <cell r="J2119">
            <v>9010792.7599999998</v>
          </cell>
          <cell r="K2119">
            <v>1030000</v>
          </cell>
          <cell r="L2119">
            <v>257500</v>
          </cell>
        </row>
        <row r="2120">
          <cell r="B2120" t="str">
            <v>501606</v>
          </cell>
          <cell r="C2120" t="str">
            <v>2.7</v>
          </cell>
          <cell r="D2120" t="str">
            <v>Внутриплощадочные сети холодного водоснабжения.Здание газопромыслового управления</v>
          </cell>
          <cell r="E2120">
            <v>1</v>
          </cell>
          <cell r="F2120">
            <v>1</v>
          </cell>
          <cell r="G2120" t="str">
            <v>4</v>
          </cell>
          <cell r="H2120" t="str">
            <v>2006</v>
          </cell>
          <cell r="I2120">
            <v>452000</v>
          </cell>
          <cell r="J2120">
            <v>122660.36</v>
          </cell>
          <cell r="K2120">
            <v>14580.645161290326</v>
          </cell>
          <cell r="L2120">
            <v>3645.1612903225814</v>
          </cell>
        </row>
        <row r="2121">
          <cell r="B2121" t="str">
            <v>501607</v>
          </cell>
          <cell r="C2121" t="str">
            <v>2.7</v>
          </cell>
          <cell r="D2121" t="str">
            <v>Внутриплощадочные сети горячего водоснабженияЗдание газопромыслового управления</v>
          </cell>
          <cell r="E2121">
            <v>1</v>
          </cell>
          <cell r="F2121">
            <v>1</v>
          </cell>
          <cell r="G2121" t="str">
            <v>4</v>
          </cell>
          <cell r="H2121" t="str">
            <v>2006</v>
          </cell>
          <cell r="I2121">
            <v>292000</v>
          </cell>
          <cell r="J2121">
            <v>245581.04</v>
          </cell>
          <cell r="K2121">
            <v>29200</v>
          </cell>
          <cell r="L2121">
            <v>7300</v>
          </cell>
        </row>
        <row r="2122">
          <cell r="B2122" t="str">
            <v>501608</v>
          </cell>
          <cell r="C2122" t="str">
            <v>2.7</v>
          </cell>
          <cell r="D2122" t="str">
            <v>Внутриплощадочные сети теплоснабжения.Здание газопромыслового управления</v>
          </cell>
          <cell r="E2122">
            <v>1</v>
          </cell>
          <cell r="F2122">
            <v>1</v>
          </cell>
          <cell r="G2122" t="str">
            <v>4</v>
          </cell>
          <cell r="H2122" t="str">
            <v>2006</v>
          </cell>
          <cell r="I2122">
            <v>2161000</v>
          </cell>
          <cell r="J2122">
            <v>1818655.73</v>
          </cell>
          <cell r="K2122">
            <v>216100</v>
          </cell>
          <cell r="L2122">
            <v>54025</v>
          </cell>
        </row>
        <row r="2123">
          <cell r="B2123" t="str">
            <v>501609</v>
          </cell>
          <cell r="C2123" t="str">
            <v>2.7</v>
          </cell>
          <cell r="D2123" t="str">
            <v>Внутриплощадочные сети канализацииЗдание газопромыслового управления</v>
          </cell>
          <cell r="E2123">
            <v>1</v>
          </cell>
          <cell r="F2123">
            <v>1</v>
          </cell>
          <cell r="G2123" t="str">
            <v>4</v>
          </cell>
          <cell r="H2123" t="str">
            <v>2006</v>
          </cell>
          <cell r="I2123">
            <v>732000</v>
          </cell>
          <cell r="J2123">
            <v>408340.9</v>
          </cell>
          <cell r="K2123">
            <v>48541.11405835543</v>
          </cell>
          <cell r="L2123">
            <v>12135.278514588857</v>
          </cell>
        </row>
        <row r="2124">
          <cell r="B2124" t="str">
            <v>501610</v>
          </cell>
          <cell r="C2124" t="str">
            <v>2.7</v>
          </cell>
          <cell r="D2124" t="str">
            <v>Внутриплощадочные сети электроснабжения 0,4кВЗдание газопромыслового управления</v>
          </cell>
          <cell r="E2124">
            <v>1</v>
          </cell>
          <cell r="F2124">
            <v>1</v>
          </cell>
          <cell r="G2124" t="str">
            <v>4</v>
          </cell>
          <cell r="H2124" t="str">
            <v>2006</v>
          </cell>
          <cell r="I2124">
            <v>546000</v>
          </cell>
          <cell r="J2124">
            <v>152696.5</v>
          </cell>
          <cell r="K2124">
            <v>18151.59574468085</v>
          </cell>
          <cell r="L2124">
            <v>4537.8989361702124</v>
          </cell>
        </row>
        <row r="2125">
          <cell r="B2125" t="str">
            <v>502007</v>
          </cell>
          <cell r="C2125" t="str">
            <v>2.7</v>
          </cell>
          <cell r="D2125" t="str">
            <v>Линия э/передачи воздушная ( ЛЭП-6кВ) на участке8А ГП-8</v>
          </cell>
          <cell r="E2125">
            <v>1</v>
          </cell>
          <cell r="F2125">
            <v>1</v>
          </cell>
          <cell r="G2125" t="str">
            <v>11</v>
          </cell>
          <cell r="H2125" t="str">
            <v>2005</v>
          </cell>
          <cell r="I2125">
            <v>27050000</v>
          </cell>
          <cell r="J2125">
            <v>11946058.76</v>
          </cell>
          <cell r="K2125">
            <v>1352500</v>
          </cell>
          <cell r="L2125">
            <v>338125</v>
          </cell>
        </row>
        <row r="2126">
          <cell r="B2126" t="str">
            <v>502087</v>
          </cell>
          <cell r="C2126" t="str">
            <v>2.7</v>
          </cell>
          <cell r="D2126" t="str">
            <v>Проезды и площадки (благоустройство) водозабора на  реке Ныда</v>
          </cell>
          <cell r="E2126">
            <v>1</v>
          </cell>
          <cell r="F2126">
            <v>1</v>
          </cell>
          <cell r="G2126" t="str">
            <v>12</v>
          </cell>
          <cell r="H2126" t="str">
            <v>2005</v>
          </cell>
          <cell r="I2126">
            <v>8489000</v>
          </cell>
          <cell r="J2126">
            <v>3713500.23</v>
          </cell>
          <cell r="K2126">
            <v>424450</v>
          </cell>
          <cell r="L2126">
            <v>106112.5</v>
          </cell>
        </row>
        <row r="2127">
          <cell r="B2127" t="str">
            <v>502105</v>
          </cell>
          <cell r="C2127" t="str">
            <v>2.7</v>
          </cell>
          <cell r="D2127" t="str">
            <v>Канализационная насосная станция водозабора нареке Ныда</v>
          </cell>
          <cell r="E2127">
            <v>1</v>
          </cell>
          <cell r="F2127">
            <v>1</v>
          </cell>
          <cell r="G2127" t="str">
            <v>12</v>
          </cell>
          <cell r="H2127" t="str">
            <v>2005</v>
          </cell>
          <cell r="I2127">
            <v>3282000</v>
          </cell>
          <cell r="J2127">
            <v>1903426.16</v>
          </cell>
          <cell r="K2127">
            <v>217639.2572944297</v>
          </cell>
          <cell r="L2127">
            <v>54409.814323607425</v>
          </cell>
        </row>
        <row r="2128">
          <cell r="B2128" t="str">
            <v>502106</v>
          </cell>
          <cell r="C2128" t="str">
            <v>2.7</v>
          </cell>
          <cell r="D2128" t="str">
            <v>Канализационные очистные сооружения водозабора нареке Ныда</v>
          </cell>
          <cell r="E2128">
            <v>1</v>
          </cell>
          <cell r="F2128">
            <v>1</v>
          </cell>
          <cell r="G2128" t="str">
            <v>12</v>
          </cell>
          <cell r="H2128" t="str">
            <v>2005</v>
          </cell>
          <cell r="I2128">
            <v>21700000</v>
          </cell>
          <cell r="J2128">
            <v>15822133.720000001</v>
          </cell>
          <cell r="K2128">
            <v>1808333.3333333333</v>
          </cell>
          <cell r="L2128">
            <v>452083.33333333331</v>
          </cell>
        </row>
        <row r="2129">
          <cell r="B2129" t="str">
            <v>502107</v>
          </cell>
          <cell r="C2129" t="str">
            <v>2.7</v>
          </cell>
          <cell r="D2129" t="str">
            <v>Иловые площадки водозабора на реке Ныда</v>
          </cell>
          <cell r="E2129">
            <v>1</v>
          </cell>
          <cell r="F2129">
            <v>1</v>
          </cell>
          <cell r="G2129" t="str">
            <v>12</v>
          </cell>
          <cell r="H2129" t="str">
            <v>2005</v>
          </cell>
          <cell r="I2129">
            <v>3630000</v>
          </cell>
          <cell r="J2129">
            <v>1587840.46</v>
          </cell>
          <cell r="K2129">
            <v>181500</v>
          </cell>
          <cell r="L2129">
            <v>45375</v>
          </cell>
        </row>
        <row r="2130">
          <cell r="B2130" t="str">
            <v>502108</v>
          </cell>
          <cell r="C2130" t="str">
            <v>2.7</v>
          </cell>
          <cell r="D2130" t="str">
            <v>Внутриплощадочные сети водоснабжения водозабора нареке Ныда</v>
          </cell>
          <cell r="E2130">
            <v>1</v>
          </cell>
          <cell r="F2130">
            <v>1</v>
          </cell>
          <cell r="G2130" t="str">
            <v>12</v>
          </cell>
          <cell r="H2130" t="str">
            <v>2005</v>
          </cell>
          <cell r="I2130">
            <v>2788000</v>
          </cell>
          <cell r="J2130">
            <v>786709.34</v>
          </cell>
          <cell r="K2130">
            <v>89935.483870967742</v>
          </cell>
          <cell r="L2130">
            <v>22483.870967741936</v>
          </cell>
        </row>
        <row r="2131">
          <cell r="B2131" t="str">
            <v>502109</v>
          </cell>
          <cell r="C2131" t="str">
            <v>2.7</v>
          </cell>
          <cell r="D2131" t="str">
            <v>Внутриплощадочные сети теплоснабжения водозаборана реке Ныда</v>
          </cell>
          <cell r="E2131">
            <v>1</v>
          </cell>
          <cell r="F2131">
            <v>1</v>
          </cell>
          <cell r="G2131" t="str">
            <v>12</v>
          </cell>
          <cell r="H2131" t="str">
            <v>2005</v>
          </cell>
          <cell r="I2131">
            <v>4925000</v>
          </cell>
          <cell r="J2131">
            <v>4308663.28</v>
          </cell>
          <cell r="K2131">
            <v>492500</v>
          </cell>
          <cell r="L2131">
            <v>123125</v>
          </cell>
        </row>
        <row r="2132">
          <cell r="B2132" t="str">
            <v>502110</v>
          </cell>
          <cell r="C2132" t="str">
            <v>2.7</v>
          </cell>
          <cell r="D2132" t="str">
            <v>Внутриплощадочный трубопровод очищенных стоковводозабора на реке Ныда</v>
          </cell>
          <cell r="E2132">
            <v>1</v>
          </cell>
          <cell r="F2132">
            <v>1</v>
          </cell>
          <cell r="G2132" t="str">
            <v>12</v>
          </cell>
          <cell r="H2132" t="str">
            <v>2005</v>
          </cell>
          <cell r="I2132">
            <v>6277000</v>
          </cell>
          <cell r="J2132">
            <v>3640993.37</v>
          </cell>
          <cell r="K2132">
            <v>416246.68435013259</v>
          </cell>
          <cell r="L2132">
            <v>104061.67108753315</v>
          </cell>
        </row>
        <row r="2133">
          <cell r="B2133" t="str">
            <v>502111</v>
          </cell>
          <cell r="C2133" t="str">
            <v>2.7</v>
          </cell>
          <cell r="D2133" t="str">
            <v>Внутриплощадочные сети илопровода водозаборана реке Ныда</v>
          </cell>
          <cell r="E2133">
            <v>1</v>
          </cell>
          <cell r="F2133">
            <v>1</v>
          </cell>
          <cell r="G2133" t="str">
            <v>12</v>
          </cell>
          <cell r="H2133" t="str">
            <v>2005</v>
          </cell>
          <cell r="I2133">
            <v>313000</v>
          </cell>
          <cell r="J2133">
            <v>181203.29</v>
          </cell>
          <cell r="K2133">
            <v>20755.968169761272</v>
          </cell>
          <cell r="L2133">
            <v>5188.9920424403181</v>
          </cell>
        </row>
        <row r="2134">
          <cell r="B2134" t="str">
            <v>502112</v>
          </cell>
          <cell r="C2134" t="str">
            <v>2.7</v>
          </cell>
          <cell r="D2134" t="str">
            <v>Внутриплощадочные сети канализации водозаборана реке Ныда</v>
          </cell>
          <cell r="E2134">
            <v>1</v>
          </cell>
          <cell r="F2134">
            <v>1</v>
          </cell>
          <cell r="G2134" t="str">
            <v>12</v>
          </cell>
          <cell r="H2134" t="str">
            <v>2005</v>
          </cell>
          <cell r="I2134">
            <v>1547000</v>
          </cell>
          <cell r="J2134">
            <v>896972.14</v>
          </cell>
          <cell r="K2134">
            <v>102586.20689655171</v>
          </cell>
          <cell r="L2134">
            <v>25646.551724137928</v>
          </cell>
        </row>
        <row r="2135">
          <cell r="B2135" t="str">
            <v>502113</v>
          </cell>
          <cell r="C2135" t="str">
            <v>2.7</v>
          </cell>
          <cell r="D2135" t="str">
            <v>Внутриплощадочные сети илопровода и трубопроводаопорожнения водозабора на реке Ныда</v>
          </cell>
          <cell r="E2135">
            <v>1</v>
          </cell>
          <cell r="F2135">
            <v>1</v>
          </cell>
          <cell r="G2135" t="str">
            <v>12</v>
          </cell>
          <cell r="H2135" t="str">
            <v>2005</v>
          </cell>
          <cell r="I2135">
            <v>741000</v>
          </cell>
          <cell r="J2135">
            <v>429423.91</v>
          </cell>
          <cell r="K2135">
            <v>49137.931034482754</v>
          </cell>
          <cell r="L2135">
            <v>12284.482758620688</v>
          </cell>
        </row>
        <row r="2136">
          <cell r="B2136" t="str">
            <v>502114</v>
          </cell>
          <cell r="C2136" t="str">
            <v>2.7</v>
          </cell>
          <cell r="D2136" t="str">
            <v>Внутриплощадочные сети электроснабжения 0,4кВводозабора на  реке Ныда</v>
          </cell>
          <cell r="E2136">
            <v>1</v>
          </cell>
          <cell r="F2136">
            <v>1</v>
          </cell>
          <cell r="G2136" t="str">
            <v>12</v>
          </cell>
          <cell r="H2136" t="str">
            <v>2005</v>
          </cell>
          <cell r="I2136">
            <v>1709000</v>
          </cell>
          <cell r="J2136">
            <v>496839.84</v>
          </cell>
          <cell r="K2136">
            <v>56815.159574468082</v>
          </cell>
          <cell r="L2136">
            <v>14203.78989361702</v>
          </cell>
        </row>
        <row r="2137">
          <cell r="B2137" t="str">
            <v>407746</v>
          </cell>
          <cell r="C2137" t="str">
            <v>2.7</v>
          </cell>
          <cell r="D2137" t="str">
            <v>Водовод ВОС 6000 - УКПГ-2 (3 нитка ПК 176+60 - ПК203+23) Ямбургского ГКМ</v>
          </cell>
          <cell r="E2137">
            <v>1</v>
          </cell>
          <cell r="F2137">
            <v>1</v>
          </cell>
          <cell r="G2137" t="str">
            <v>12</v>
          </cell>
          <cell r="H2137" t="str">
            <v>2006</v>
          </cell>
          <cell r="I2137">
            <v>42400000</v>
          </cell>
          <cell r="J2137">
            <v>10922331.74</v>
          </cell>
          <cell r="K2137">
            <v>1409574.4680851065</v>
          </cell>
          <cell r="L2137">
            <v>352393.61702127662</v>
          </cell>
        </row>
        <row r="2138">
          <cell r="B2138" t="str">
            <v>409714</v>
          </cell>
          <cell r="C2138" t="str">
            <v>2.7</v>
          </cell>
          <cell r="D2138" t="str">
            <v>Внеплощадочные электрические сети  УКПГ-9 - Промбаза Харвутинской площади ЯГКМ.</v>
          </cell>
          <cell r="E2138">
            <v>1</v>
          </cell>
          <cell r="F2138">
            <v>1</v>
          </cell>
          <cell r="G2138" t="str">
            <v>12</v>
          </cell>
          <cell r="H2138" t="str">
            <v>2006</v>
          </cell>
          <cell r="I2138">
            <v>41750000</v>
          </cell>
          <cell r="J2138">
            <v>10752092.470000001</v>
          </cell>
          <cell r="K2138">
            <v>1387965.4255319149</v>
          </cell>
          <cell r="L2138">
            <v>346991.35638297873</v>
          </cell>
        </row>
        <row r="2139">
          <cell r="B2139" t="str">
            <v>409719</v>
          </cell>
          <cell r="C2139" t="str">
            <v>2.7</v>
          </cell>
          <cell r="D2139" t="str">
            <v>Электрическая кабельная линия от Промбазы до ВПП УКПГ-9 Харвутинской площади ЯГКМ.</v>
          </cell>
          <cell r="E2139">
            <v>1</v>
          </cell>
          <cell r="F2139">
            <v>1</v>
          </cell>
          <cell r="G2139" t="str">
            <v>12</v>
          </cell>
          <cell r="H2139" t="str">
            <v>2006</v>
          </cell>
          <cell r="I2139">
            <v>539000</v>
          </cell>
          <cell r="J2139">
            <v>138072</v>
          </cell>
          <cell r="K2139">
            <v>17918.882978723406</v>
          </cell>
          <cell r="L2139">
            <v>4479.7207446808516</v>
          </cell>
        </row>
        <row r="2140">
          <cell r="B2140" t="str">
            <v>409837</v>
          </cell>
          <cell r="C2140" t="str">
            <v>2.7</v>
          </cell>
          <cell r="D2140" t="str">
            <v>Резервуар исходной воды №1 водонасосной станции ВОС на промбазе УКПГ-9 Харвутинской площади ЯГКМ</v>
          </cell>
          <cell r="E2140">
            <v>1</v>
          </cell>
          <cell r="F2140">
            <v>1</v>
          </cell>
          <cell r="G2140" t="str">
            <v>12</v>
          </cell>
          <cell r="H2140" t="str">
            <v>2006</v>
          </cell>
          <cell r="I2140">
            <v>3687000</v>
          </cell>
          <cell r="J2140">
            <v>1894367.03</v>
          </cell>
          <cell r="K2140">
            <v>244496.02122015913</v>
          </cell>
          <cell r="L2140">
            <v>61124.005305039784</v>
          </cell>
        </row>
        <row r="2141">
          <cell r="B2141" t="str">
            <v>409838</v>
          </cell>
          <cell r="C2141" t="str">
            <v>2.7</v>
          </cell>
          <cell r="D2141" t="str">
            <v>Резервуар исходной воды №2 водонасосной станции ВОС на промбазе УКПГ-9 Харвутинской площади ЯГКМ</v>
          </cell>
          <cell r="E2141">
            <v>1</v>
          </cell>
          <cell r="F2141">
            <v>1</v>
          </cell>
          <cell r="G2141" t="str">
            <v>12</v>
          </cell>
          <cell r="H2141" t="str">
            <v>2006</v>
          </cell>
          <cell r="I2141">
            <v>3687000</v>
          </cell>
          <cell r="J2141">
            <v>1894367.03</v>
          </cell>
          <cell r="K2141">
            <v>244496.02122015913</v>
          </cell>
          <cell r="L2141">
            <v>61124.005305039784</v>
          </cell>
        </row>
        <row r="2142">
          <cell r="B2142" t="str">
            <v>409839</v>
          </cell>
          <cell r="C2142" t="str">
            <v>2.7</v>
          </cell>
          <cell r="D2142" t="str">
            <v>Резервуар питьевой воды №1 водонасосной станции ВОС на промбазе УКПГ-9 Харвутинской площади ЯГКМ</v>
          </cell>
          <cell r="E2142">
            <v>1</v>
          </cell>
          <cell r="F2142">
            <v>1</v>
          </cell>
          <cell r="G2142" t="str">
            <v>12</v>
          </cell>
          <cell r="H2142" t="str">
            <v>2006</v>
          </cell>
          <cell r="I2142">
            <v>3687000</v>
          </cell>
          <cell r="J2142">
            <v>1894367.03</v>
          </cell>
          <cell r="K2142">
            <v>244496.02122015913</v>
          </cell>
          <cell r="L2142">
            <v>61124.005305039784</v>
          </cell>
        </row>
        <row r="2143">
          <cell r="B2143" t="str">
            <v>409840</v>
          </cell>
          <cell r="C2143" t="str">
            <v>2.7</v>
          </cell>
          <cell r="D2143" t="str">
            <v>Резервуар питьевой воды №2 водонасосной станции ВОС на промбазе УКПГ-9 Харвутинской площади ЯГКМ</v>
          </cell>
          <cell r="E2143">
            <v>1</v>
          </cell>
          <cell r="F2143">
            <v>1</v>
          </cell>
          <cell r="G2143" t="str">
            <v>12</v>
          </cell>
          <cell r="H2143" t="str">
            <v>2006</v>
          </cell>
          <cell r="I2143">
            <v>3687000</v>
          </cell>
          <cell r="J2143">
            <v>1894367.03</v>
          </cell>
          <cell r="K2143">
            <v>244496.02122015913</v>
          </cell>
          <cell r="L2143">
            <v>61124.005305039784</v>
          </cell>
        </row>
        <row r="2144">
          <cell r="B2144" t="str">
            <v>409842</v>
          </cell>
          <cell r="C2144" t="str">
            <v>2.7</v>
          </cell>
          <cell r="D2144" t="str">
            <v>Блок-бокс проходной ВОС на промбазе УКПГ-9 Харвутинской площади ЯГКМ</v>
          </cell>
          <cell r="E2144">
            <v>1</v>
          </cell>
          <cell r="F2144">
            <v>1</v>
          </cell>
          <cell r="G2144" t="str">
            <v>12</v>
          </cell>
          <cell r="H2144" t="str">
            <v>2006</v>
          </cell>
          <cell r="I2144">
            <v>3543000</v>
          </cell>
          <cell r="J2144">
            <v>1830398.45</v>
          </cell>
          <cell r="K2144">
            <v>236200.00000000003</v>
          </cell>
          <cell r="L2144">
            <v>59050.000000000007</v>
          </cell>
        </row>
        <row r="2145">
          <cell r="B2145" t="str">
            <v>409843</v>
          </cell>
          <cell r="C2145" t="str">
            <v>2.7</v>
          </cell>
          <cell r="D2145" t="str">
            <v>Блок-бокс системы охранной сигнализации ВОС на промбазе УКПГ-9 Харвутинской площади ЯГКМ</v>
          </cell>
          <cell r="E2145">
            <v>1</v>
          </cell>
          <cell r="F2145">
            <v>1</v>
          </cell>
          <cell r="G2145" t="str">
            <v>12</v>
          </cell>
          <cell r="H2145" t="str">
            <v>2006</v>
          </cell>
          <cell r="I2145">
            <v>3017000</v>
          </cell>
          <cell r="J2145">
            <v>1558631.72</v>
          </cell>
          <cell r="K2145">
            <v>201133.33333333337</v>
          </cell>
          <cell r="L2145">
            <v>50283.333333333343</v>
          </cell>
        </row>
        <row r="2146">
          <cell r="B2146" t="str">
            <v>409844</v>
          </cell>
          <cell r="C2146" t="str">
            <v>2.7</v>
          </cell>
          <cell r="D2146" t="str">
            <v>Проезды и площадки ВОС на промбазе УКПГ-9 Харвутинской площади ЯГКМ</v>
          </cell>
          <cell r="E2146">
            <v>1</v>
          </cell>
          <cell r="F2146">
            <v>1</v>
          </cell>
          <cell r="G2146" t="str">
            <v>12</v>
          </cell>
          <cell r="H2146" t="str">
            <v>2006</v>
          </cell>
          <cell r="I2146">
            <v>2174000</v>
          </cell>
          <cell r="J2146">
            <v>841237.02</v>
          </cell>
          <cell r="K2146">
            <v>108700</v>
          </cell>
          <cell r="L2146">
            <v>27175</v>
          </cell>
        </row>
        <row r="2147">
          <cell r="B2147" t="str">
            <v>409845</v>
          </cell>
          <cell r="C2147" t="str">
            <v>2.7</v>
          </cell>
          <cell r="D2147" t="str">
            <v>Эстакада внутриплощадочных сетей  ВОС на промбазеУКПГ-9 Харвутинской площади ЯГКМ</v>
          </cell>
          <cell r="E2147">
            <v>1</v>
          </cell>
          <cell r="F2147">
            <v>1</v>
          </cell>
          <cell r="G2147" t="str">
            <v>12</v>
          </cell>
          <cell r="H2147" t="str">
            <v>2006</v>
          </cell>
          <cell r="I2147">
            <v>36950000</v>
          </cell>
          <cell r="J2147">
            <v>9237407.0399999991</v>
          </cell>
          <cell r="K2147">
            <v>1191935.4838709678</v>
          </cell>
          <cell r="L2147">
            <v>297983.87096774194</v>
          </cell>
        </row>
        <row r="2148">
          <cell r="B2148" t="str">
            <v>409846</v>
          </cell>
          <cell r="C2148" t="str">
            <v>2.7</v>
          </cell>
          <cell r="D2148" t="str">
            <v>Внутриплощадочные газовые сети ВОС на промбазе УКПГ-9 Харвутинской площади ЯГКМ</v>
          </cell>
          <cell r="E2148">
            <v>1</v>
          </cell>
          <cell r="F2148">
            <v>1</v>
          </cell>
          <cell r="G2148" t="str">
            <v>12</v>
          </cell>
          <cell r="H2148" t="str">
            <v>2006</v>
          </cell>
          <cell r="I2148">
            <v>1255000</v>
          </cell>
          <cell r="J2148">
            <v>972335.43</v>
          </cell>
          <cell r="K2148">
            <v>125500</v>
          </cell>
          <cell r="L2148">
            <v>31375</v>
          </cell>
        </row>
        <row r="2149">
          <cell r="B2149" t="str">
            <v>409847</v>
          </cell>
          <cell r="C2149" t="str">
            <v>2.7</v>
          </cell>
          <cell r="D2149" t="str">
            <v>Внутриплощадочные электрические сети ВОС на промбазе УКПГ-9 Харвутинской площади ЯГКМ</v>
          </cell>
          <cell r="E2149">
            <v>1</v>
          </cell>
          <cell r="F2149">
            <v>1</v>
          </cell>
          <cell r="G2149" t="str">
            <v>12</v>
          </cell>
          <cell r="H2149" t="str">
            <v>2006</v>
          </cell>
          <cell r="I2149">
            <v>6397000</v>
          </cell>
          <cell r="J2149">
            <v>1647213.52</v>
          </cell>
          <cell r="K2149">
            <v>212666.22340425535</v>
          </cell>
          <cell r="L2149">
            <v>53166.555851063837</v>
          </cell>
        </row>
        <row r="2150">
          <cell r="B2150" t="str">
            <v>409848</v>
          </cell>
          <cell r="C2150" t="str">
            <v>2.7</v>
          </cell>
          <cell r="D2150" t="str">
            <v>Внутриплощадочные сети канализации ВОС на промбазе УКПГ-9 Харвутинской площади ЯГКМ</v>
          </cell>
          <cell r="E2150">
            <v>1</v>
          </cell>
          <cell r="F2150">
            <v>1</v>
          </cell>
          <cell r="G2150" t="str">
            <v>12</v>
          </cell>
          <cell r="H2150" t="str">
            <v>2006</v>
          </cell>
          <cell r="I2150">
            <v>9403000</v>
          </cell>
          <cell r="J2150">
            <v>4830944.8899999997</v>
          </cell>
          <cell r="K2150">
            <v>623541.11405835534</v>
          </cell>
          <cell r="L2150">
            <v>155885.27851458883</v>
          </cell>
        </row>
        <row r="2151">
          <cell r="B2151" t="str">
            <v>409849</v>
          </cell>
          <cell r="C2151" t="str">
            <v>2.7</v>
          </cell>
          <cell r="D2151" t="str">
            <v>Внутриплощадочные тепловые сети ВОС на промбазе УКПГ-9 Харвутинской площади ЯГКМ</v>
          </cell>
          <cell r="E2151">
            <v>1</v>
          </cell>
          <cell r="F2151">
            <v>1</v>
          </cell>
          <cell r="G2151" t="str">
            <v>12</v>
          </cell>
          <cell r="H2151" t="str">
            <v>2006</v>
          </cell>
          <cell r="I2151">
            <v>4602000</v>
          </cell>
          <cell r="J2151">
            <v>3566182.61</v>
          </cell>
          <cell r="K2151">
            <v>460200</v>
          </cell>
          <cell r="L2151">
            <v>115050</v>
          </cell>
        </row>
        <row r="2152">
          <cell r="B2152" t="str">
            <v>409850</v>
          </cell>
          <cell r="C2152" t="str">
            <v>2.7</v>
          </cell>
          <cell r="D2152" t="str">
            <v>Внутриплощадочные сети водопровода ВОС на промбазе УКПГ-9 Харвутинской площади ЯГКМ</v>
          </cell>
          <cell r="E2152">
            <v>1</v>
          </cell>
          <cell r="F2152">
            <v>1</v>
          </cell>
          <cell r="G2152" t="str">
            <v>12</v>
          </cell>
          <cell r="H2152" t="str">
            <v>2006</v>
          </cell>
          <cell r="I2152">
            <v>5440000</v>
          </cell>
          <cell r="J2152">
            <v>1359776.08</v>
          </cell>
          <cell r="K2152">
            <v>175483.87096774194</v>
          </cell>
          <cell r="L2152">
            <v>43870.967741935485</v>
          </cell>
        </row>
        <row r="2153">
          <cell r="B2153" t="str">
            <v>409852</v>
          </cell>
          <cell r="C2153" t="str">
            <v>2.7</v>
          </cell>
          <cell r="D2153" t="str">
            <v>Внутриплощадочные сети связи ВОС на промбазе УКПГ-9 Харвутинской площади ЯГКМ</v>
          </cell>
          <cell r="E2153">
            <v>1</v>
          </cell>
          <cell r="F2153">
            <v>1</v>
          </cell>
          <cell r="G2153" t="str">
            <v>12</v>
          </cell>
          <cell r="H2153" t="str">
            <v>2006</v>
          </cell>
          <cell r="I2153">
            <v>597000</v>
          </cell>
          <cell r="J2153">
            <v>153586.23999999999</v>
          </cell>
          <cell r="K2153">
            <v>19847.074468085106</v>
          </cell>
          <cell r="L2153">
            <v>4961.7686170212764</v>
          </cell>
        </row>
        <row r="2154">
          <cell r="B2154" t="str">
            <v>409781</v>
          </cell>
          <cell r="C2154" t="str">
            <v>2.7</v>
          </cell>
          <cell r="D2154" t="str">
            <v>Резервуар для дизтоплива ДЭС  ВЖК  УКПГ-9 Харвутинской площади ЯГКМ</v>
          </cell>
          <cell r="E2154">
            <v>1</v>
          </cell>
          <cell r="F2154">
            <v>1</v>
          </cell>
          <cell r="G2154" t="str">
            <v>12</v>
          </cell>
          <cell r="H2154" t="str">
            <v>2006</v>
          </cell>
          <cell r="I2154">
            <v>1051000</v>
          </cell>
          <cell r="J2154">
            <v>539400.37</v>
          </cell>
          <cell r="K2154">
            <v>69694.960212201579</v>
          </cell>
          <cell r="L2154">
            <v>17423.740053050395</v>
          </cell>
        </row>
        <row r="2155">
          <cell r="B2155" t="str">
            <v>409796</v>
          </cell>
          <cell r="C2155" t="str">
            <v>2.7</v>
          </cell>
          <cell r="D2155" t="str">
            <v>Проезды и площадки подстанции 110/10 кВ на УКПГ-9 Харвутинской площади ЯГКМ</v>
          </cell>
          <cell r="E2155">
            <v>1</v>
          </cell>
          <cell r="F2155">
            <v>1</v>
          </cell>
          <cell r="G2155" t="str">
            <v>12</v>
          </cell>
          <cell r="H2155" t="str">
            <v>2006</v>
          </cell>
          <cell r="I2155">
            <v>1905000</v>
          </cell>
          <cell r="J2155">
            <v>737759.95</v>
          </cell>
          <cell r="K2155">
            <v>95250</v>
          </cell>
          <cell r="L2155">
            <v>23812.5</v>
          </cell>
        </row>
        <row r="2156">
          <cell r="B2156" t="str">
            <v>409797</v>
          </cell>
          <cell r="C2156" t="str">
            <v>2.7</v>
          </cell>
          <cell r="D2156" t="str">
            <v>Прожекторная мачта  подстанции 110/10 кВ на УКПГ-9  Харвутинской площади ЯГКМ</v>
          </cell>
          <cell r="E2156">
            <v>1</v>
          </cell>
          <cell r="F2156">
            <v>1</v>
          </cell>
          <cell r="G2156" t="str">
            <v>12</v>
          </cell>
          <cell r="H2156" t="str">
            <v>2006</v>
          </cell>
          <cell r="I2156">
            <v>2829000</v>
          </cell>
          <cell r="J2156">
            <v>706942.27</v>
          </cell>
          <cell r="K2156">
            <v>91258.064516129045</v>
          </cell>
          <cell r="L2156">
            <v>22814.516129032261</v>
          </cell>
        </row>
        <row r="2157">
          <cell r="B2157" t="str">
            <v>409800</v>
          </cell>
          <cell r="C2157" t="str">
            <v>2.7</v>
          </cell>
          <cell r="D2157" t="str">
            <v>Резервуар №1 насосной станции 2-го подъема водозабора на р. Хадуттэ УКПГ-9 Харвутинской площади ЯГКМ</v>
          </cell>
          <cell r="E2157">
            <v>1</v>
          </cell>
          <cell r="F2157">
            <v>1</v>
          </cell>
          <cell r="G2157" t="str">
            <v>12</v>
          </cell>
          <cell r="H2157" t="str">
            <v>2006</v>
          </cell>
          <cell r="I2157">
            <v>8308000</v>
          </cell>
          <cell r="J2157">
            <v>4268683.21</v>
          </cell>
          <cell r="K2157">
            <v>550928.38196286466</v>
          </cell>
          <cell r="L2157">
            <v>137732.09549071616</v>
          </cell>
        </row>
        <row r="2158">
          <cell r="B2158" t="str">
            <v>409801</v>
          </cell>
          <cell r="C2158" t="str">
            <v>2.7</v>
          </cell>
          <cell r="D2158" t="str">
            <v>Резервуар №2 насосной станции 2-го подъема водозабора на р. Хадуттэ УКПГ-9 Харвутинской площади ЯГКМ</v>
          </cell>
          <cell r="E2158">
            <v>1</v>
          </cell>
          <cell r="F2158">
            <v>1</v>
          </cell>
          <cell r="G2158" t="str">
            <v>12</v>
          </cell>
          <cell r="H2158" t="str">
            <v>2006</v>
          </cell>
          <cell r="I2158">
            <v>8308000</v>
          </cell>
          <cell r="J2158">
            <v>4268683.22</v>
          </cell>
          <cell r="K2158">
            <v>550928.38196286466</v>
          </cell>
          <cell r="L2158">
            <v>137732.09549071616</v>
          </cell>
        </row>
        <row r="2159">
          <cell r="B2159" t="str">
            <v>409802</v>
          </cell>
          <cell r="C2159" t="str">
            <v>2.7</v>
          </cell>
          <cell r="D2159" t="str">
            <v>Емкость дизтоплива дизельной электростанции водозабора на р. Хадуттэ УКПГ-9 Харвут. площади ЯГКМ</v>
          </cell>
          <cell r="E2159">
            <v>1</v>
          </cell>
          <cell r="F2159">
            <v>1</v>
          </cell>
          <cell r="G2159" t="str">
            <v>12</v>
          </cell>
          <cell r="H2159" t="str">
            <v>2006</v>
          </cell>
          <cell r="I2159">
            <v>1025000</v>
          </cell>
          <cell r="J2159">
            <v>526595.65</v>
          </cell>
          <cell r="K2159">
            <v>67970.8222811671</v>
          </cell>
          <cell r="L2159">
            <v>16992.705570291775</v>
          </cell>
        </row>
        <row r="2160">
          <cell r="B2160" t="str">
            <v>409803</v>
          </cell>
          <cell r="C2160" t="str">
            <v>2.7</v>
          </cell>
          <cell r="D2160" t="str">
            <v>Блок-бокс проходной водозабора на р. Хадуттэ  УКПГ-9 Харвутинской площади ЯГКМ.</v>
          </cell>
          <cell r="E2160">
            <v>1</v>
          </cell>
          <cell r="F2160">
            <v>1</v>
          </cell>
          <cell r="G2160" t="str">
            <v>12</v>
          </cell>
          <cell r="H2160" t="str">
            <v>2006</v>
          </cell>
          <cell r="I2160">
            <v>3761000</v>
          </cell>
          <cell r="J2160">
            <v>1943082.84</v>
          </cell>
          <cell r="K2160">
            <v>250733.33333333334</v>
          </cell>
          <cell r="L2160">
            <v>62683.333333333336</v>
          </cell>
        </row>
        <row r="2161">
          <cell r="B2161" t="str">
            <v>409804</v>
          </cell>
          <cell r="C2161" t="str">
            <v>2.7</v>
          </cell>
          <cell r="D2161" t="str">
            <v>Блок-бокс систем охранной сигнализации водозаборана р. Хадуттэ  УКПГ-9 Харвутинской площади ЯГКМ.</v>
          </cell>
          <cell r="E2161">
            <v>1</v>
          </cell>
          <cell r="F2161">
            <v>1</v>
          </cell>
          <cell r="G2161" t="str">
            <v>12</v>
          </cell>
          <cell r="H2161" t="str">
            <v>2006</v>
          </cell>
          <cell r="I2161">
            <v>3629000</v>
          </cell>
          <cell r="J2161">
            <v>1874881.46</v>
          </cell>
          <cell r="K2161">
            <v>241933.33333333337</v>
          </cell>
          <cell r="L2161">
            <v>60483.333333333343</v>
          </cell>
        </row>
        <row r="2162">
          <cell r="B2162" t="str">
            <v>409805</v>
          </cell>
          <cell r="C2162" t="str">
            <v>2.7</v>
          </cell>
          <cell r="D2162" t="str">
            <v>Мачта связи водозабора на р. Хадуттэ УКПГ-9 Харвутинской площади ЯГКМ.</v>
          </cell>
          <cell r="E2162">
            <v>1</v>
          </cell>
          <cell r="F2162">
            <v>1</v>
          </cell>
          <cell r="G2162" t="str">
            <v>12</v>
          </cell>
          <cell r="H2162" t="str">
            <v>2006</v>
          </cell>
          <cell r="I2162">
            <v>4687000</v>
          </cell>
          <cell r="J2162">
            <v>1816166.79</v>
          </cell>
          <cell r="K2162">
            <v>234350</v>
          </cell>
          <cell r="L2162">
            <v>58587.5</v>
          </cell>
        </row>
        <row r="2163">
          <cell r="B2163" t="str">
            <v>409806</v>
          </cell>
          <cell r="C2163" t="str">
            <v>2.7</v>
          </cell>
          <cell r="D2163" t="str">
            <v>Прожекторная мачта  водозабора на р. Хадуттэ УКПГ-9 Харвутинской площади ЯГКМ.</v>
          </cell>
          <cell r="E2163">
            <v>1</v>
          </cell>
          <cell r="F2163">
            <v>1</v>
          </cell>
          <cell r="G2163" t="str">
            <v>12</v>
          </cell>
          <cell r="H2163" t="str">
            <v>2006</v>
          </cell>
          <cell r="I2163">
            <v>1961000</v>
          </cell>
          <cell r="J2163">
            <v>759841.78</v>
          </cell>
          <cell r="K2163">
            <v>98050</v>
          </cell>
          <cell r="L2163">
            <v>24512.5</v>
          </cell>
        </row>
        <row r="2164">
          <cell r="B2164" t="str">
            <v>409807</v>
          </cell>
          <cell r="C2164" t="str">
            <v>2.7</v>
          </cell>
          <cell r="D2164" t="str">
            <v>Эстакада внутриплощадочных сетей водозабора на р.Хадуттэ УКПГ-9 Харвутинской площади ЯГКМ.</v>
          </cell>
          <cell r="E2164">
            <v>1</v>
          </cell>
          <cell r="F2164">
            <v>1</v>
          </cell>
          <cell r="G2164" t="str">
            <v>12</v>
          </cell>
          <cell r="H2164" t="str">
            <v>2006</v>
          </cell>
          <cell r="I2164">
            <v>19100000</v>
          </cell>
          <cell r="J2164">
            <v>4774917.1399999997</v>
          </cell>
          <cell r="K2164">
            <v>616129.0322580646</v>
          </cell>
          <cell r="L2164">
            <v>154032.25806451615</v>
          </cell>
        </row>
        <row r="2165">
          <cell r="B2165" t="str">
            <v>409808</v>
          </cell>
          <cell r="C2165" t="str">
            <v>2.7</v>
          </cell>
          <cell r="D2165" t="str">
            <v>Внутриплощадочные  сети связи водозабора на р. Хадуттэ УКПГ-9 Харвутинской площади ЯГКМ.</v>
          </cell>
          <cell r="E2165">
            <v>1</v>
          </cell>
          <cell r="F2165">
            <v>1</v>
          </cell>
          <cell r="G2165" t="str">
            <v>12</v>
          </cell>
          <cell r="H2165" t="str">
            <v>2006</v>
          </cell>
          <cell r="I2165">
            <v>6940000</v>
          </cell>
          <cell r="J2165">
            <v>1787691.3</v>
          </cell>
          <cell r="K2165">
            <v>230718.08510638299</v>
          </cell>
          <cell r="L2165">
            <v>57679.521276595748</v>
          </cell>
        </row>
        <row r="2166">
          <cell r="B2166" t="str">
            <v>409809</v>
          </cell>
          <cell r="C2166" t="str">
            <v>2.7</v>
          </cell>
          <cell r="D2166" t="str">
            <v>Внутриплощадочные электрические сети водозабора на р. Хадуттэ УКПГ-9 Харвутинской площади ЯГКМ.</v>
          </cell>
          <cell r="E2166">
            <v>1</v>
          </cell>
          <cell r="F2166">
            <v>1</v>
          </cell>
          <cell r="G2166" t="str">
            <v>12</v>
          </cell>
          <cell r="H2166" t="str">
            <v>2006</v>
          </cell>
          <cell r="I2166">
            <v>10250000</v>
          </cell>
          <cell r="J2166">
            <v>2639701.2599999998</v>
          </cell>
          <cell r="K2166">
            <v>340757.97872340429</v>
          </cell>
          <cell r="L2166">
            <v>85189.494680851072</v>
          </cell>
        </row>
        <row r="2167">
          <cell r="B2167" t="str">
            <v>409810</v>
          </cell>
          <cell r="C2167" t="str">
            <v>2.7</v>
          </cell>
          <cell r="D2167" t="str">
            <v>Внутриплощадочные сети канализации водозабора на р. Хадуттэ УКПГ-9 Харвутинской площади ЯГКМ.</v>
          </cell>
          <cell r="E2167">
            <v>1</v>
          </cell>
          <cell r="F2167">
            <v>1</v>
          </cell>
          <cell r="G2167" t="str">
            <v>12</v>
          </cell>
          <cell r="H2167" t="str">
            <v>2006</v>
          </cell>
          <cell r="I2167">
            <v>3260000</v>
          </cell>
          <cell r="J2167">
            <v>1674744.19</v>
          </cell>
          <cell r="K2167">
            <v>216180.37135278515</v>
          </cell>
          <cell r="L2167">
            <v>54045.092838196288</v>
          </cell>
        </row>
        <row r="2168">
          <cell r="B2168" t="str">
            <v>409811</v>
          </cell>
          <cell r="C2168" t="str">
            <v>2.7</v>
          </cell>
          <cell r="D2168" t="str">
            <v>Внутриплощадочные сети водопровода водозабора на р. Хадуттэ УКПГ-9 Харвутинской площади ЯГКМ.</v>
          </cell>
          <cell r="E2168">
            <v>1</v>
          </cell>
          <cell r="F2168">
            <v>1</v>
          </cell>
          <cell r="G2168" t="str">
            <v>12</v>
          </cell>
          <cell r="H2168" t="str">
            <v>2006</v>
          </cell>
          <cell r="I2168">
            <v>4424000</v>
          </cell>
          <cell r="J2168">
            <v>1105833.75</v>
          </cell>
          <cell r="K2168">
            <v>142709.67741935485</v>
          </cell>
          <cell r="L2168">
            <v>35677.419354838712</v>
          </cell>
        </row>
        <row r="2169">
          <cell r="B2169" t="str">
            <v>409812</v>
          </cell>
          <cell r="C2169" t="str">
            <v>2.7</v>
          </cell>
          <cell r="D2169" t="str">
            <v>Внутриплощадочные газовые сети водозабора на р. Хадуттэ УКПГ-9 Харвутинской площади ЯГКМ.</v>
          </cell>
          <cell r="E2169">
            <v>1</v>
          </cell>
          <cell r="F2169">
            <v>1</v>
          </cell>
          <cell r="G2169" t="str">
            <v>12</v>
          </cell>
          <cell r="H2169" t="str">
            <v>2006</v>
          </cell>
          <cell r="I2169">
            <v>496000</v>
          </cell>
          <cell r="J2169">
            <v>383410.49</v>
          </cell>
          <cell r="K2169">
            <v>49600</v>
          </cell>
          <cell r="L2169">
            <v>12400</v>
          </cell>
        </row>
        <row r="2170">
          <cell r="B2170" t="str">
            <v>409813</v>
          </cell>
          <cell r="C2170" t="str">
            <v>2.7</v>
          </cell>
          <cell r="D2170" t="str">
            <v>Внутриплощадочные сети КИП и А водозабора на р. Хадуттэ УКПГ-9 Харвутинской площади ЯГКМ.</v>
          </cell>
          <cell r="E2170">
            <v>1</v>
          </cell>
          <cell r="F2170">
            <v>1</v>
          </cell>
          <cell r="G2170" t="str">
            <v>12</v>
          </cell>
          <cell r="H2170" t="str">
            <v>2006</v>
          </cell>
          <cell r="I2170">
            <v>3298000</v>
          </cell>
          <cell r="J2170">
            <v>849175.51</v>
          </cell>
          <cell r="K2170">
            <v>109640.9574468085</v>
          </cell>
          <cell r="L2170">
            <v>27410.239361702126</v>
          </cell>
        </row>
        <row r="2171">
          <cell r="B2171" t="str">
            <v>409814</v>
          </cell>
          <cell r="C2171" t="str">
            <v>2.7</v>
          </cell>
          <cell r="D2171" t="str">
            <v>Внутриплощадочные сети пожарной сигнализации водозабора на р. Хадуттэ УКПГ-9 Харвут. площади ЯГКМ</v>
          </cell>
          <cell r="E2171">
            <v>1</v>
          </cell>
          <cell r="F2171">
            <v>1</v>
          </cell>
          <cell r="G2171" t="str">
            <v>12</v>
          </cell>
          <cell r="H2171" t="str">
            <v>2006</v>
          </cell>
          <cell r="I2171">
            <v>5449000</v>
          </cell>
          <cell r="J2171">
            <v>1403145.23</v>
          </cell>
          <cell r="K2171">
            <v>181150.26595744683</v>
          </cell>
          <cell r="L2171">
            <v>45287.566489361707</v>
          </cell>
        </row>
        <row r="2172">
          <cell r="B2172" t="str">
            <v>409815</v>
          </cell>
          <cell r="C2172" t="str">
            <v>2.7</v>
          </cell>
          <cell r="D2172" t="str">
            <v>Проезды и площадки водозабора на р. Хадуттэ УКПГ-9 Харвутинской площади ЯГКМ.</v>
          </cell>
          <cell r="E2172">
            <v>1</v>
          </cell>
          <cell r="F2172">
            <v>1</v>
          </cell>
          <cell r="G2172" t="str">
            <v>12</v>
          </cell>
          <cell r="H2172" t="str">
            <v>2006</v>
          </cell>
          <cell r="I2172">
            <v>27900000</v>
          </cell>
          <cell r="J2172">
            <v>10810510.32</v>
          </cell>
          <cell r="K2172">
            <v>1395000</v>
          </cell>
          <cell r="L2172">
            <v>348750</v>
          </cell>
        </row>
        <row r="2173">
          <cell r="B2173" t="str">
            <v>409818</v>
          </cell>
          <cell r="C2173" t="str">
            <v>2.7</v>
          </cell>
          <cell r="D2173" t="str">
            <v>Эстакада водовода   Водозабор на р. Хадуттэ  - Промбаза УКПГ-9  Харвутинской площади ЯГКМ</v>
          </cell>
          <cell r="E2173">
            <v>1</v>
          </cell>
          <cell r="F2173">
            <v>1</v>
          </cell>
          <cell r="G2173" t="str">
            <v>12</v>
          </cell>
          <cell r="H2173" t="str">
            <v>2006</v>
          </cell>
          <cell r="I2173">
            <v>408850000</v>
          </cell>
          <cell r="J2173">
            <v>102207858</v>
          </cell>
          <cell r="K2173">
            <v>13188709.677419357</v>
          </cell>
          <cell r="L2173">
            <v>3297177.4193548393</v>
          </cell>
        </row>
        <row r="2174">
          <cell r="B2174" t="str">
            <v>409819</v>
          </cell>
          <cell r="C2174" t="str">
            <v>2.7</v>
          </cell>
          <cell r="D2174" t="str">
            <v>Водовод  Водозабор  на р. Хадуттэ - Промбаза УКПГ-9 Харвутинской площади ЯГКМ</v>
          </cell>
          <cell r="E2174">
            <v>1</v>
          </cell>
          <cell r="F2174">
            <v>1</v>
          </cell>
          <cell r="G2174" t="str">
            <v>12</v>
          </cell>
          <cell r="H2174" t="str">
            <v>2006</v>
          </cell>
          <cell r="I2174">
            <v>411000000</v>
          </cell>
          <cell r="J2174">
            <v>105876070.76000001</v>
          </cell>
          <cell r="K2174">
            <v>13663563.829787236</v>
          </cell>
          <cell r="L2174">
            <v>3415890.9574468089</v>
          </cell>
        </row>
        <row r="2175">
          <cell r="B2175" t="str">
            <v>409820</v>
          </cell>
          <cell r="C2175" t="str">
            <v>2.7</v>
          </cell>
          <cell r="D2175" t="str">
            <v>Блок-бокс электрообогрева на ПК23+99,5 водоводаВодозабор  на р.Хадуттэ-Промбаза УКПГ-9 Хар.плЯГКМ</v>
          </cell>
          <cell r="E2175">
            <v>1</v>
          </cell>
          <cell r="F2175">
            <v>1</v>
          </cell>
          <cell r="G2175" t="str">
            <v>12</v>
          </cell>
          <cell r="H2175" t="str">
            <v>2006</v>
          </cell>
          <cell r="I2175">
            <v>4187000</v>
          </cell>
          <cell r="J2175">
            <v>2163047.77</v>
          </cell>
          <cell r="K2175">
            <v>279133.33333333337</v>
          </cell>
          <cell r="L2175">
            <v>69783.333333333343</v>
          </cell>
        </row>
        <row r="2176">
          <cell r="B2176" t="str">
            <v>409821</v>
          </cell>
          <cell r="C2176" t="str">
            <v>2.7</v>
          </cell>
          <cell r="D2176" t="str">
            <v>Блок-бокс электрообогрева на ПК49+79,5 водоводаВодозабор на р.Хадуттэ-Промбаза УКПГ-9 Харв.плЯГКМ</v>
          </cell>
          <cell r="E2176">
            <v>1</v>
          </cell>
          <cell r="F2176">
            <v>1</v>
          </cell>
          <cell r="G2176" t="str">
            <v>12</v>
          </cell>
          <cell r="H2176" t="str">
            <v>2006</v>
          </cell>
          <cell r="I2176">
            <v>4015000</v>
          </cell>
          <cell r="J2176">
            <v>2074181.07</v>
          </cell>
          <cell r="K2176">
            <v>267666.66666666663</v>
          </cell>
          <cell r="L2176">
            <v>66916.666666666657</v>
          </cell>
        </row>
        <row r="2177">
          <cell r="B2177" t="str">
            <v>409822</v>
          </cell>
          <cell r="C2177" t="str">
            <v>2.7</v>
          </cell>
          <cell r="D2177" t="str">
            <v>Блок-бокс электрообогрева на ПК79+79,5 водоводаВодозабор  на р.Хадуттэ-Промбаза УКПГ-9 Хар.плЯГКМ</v>
          </cell>
          <cell r="E2177">
            <v>1</v>
          </cell>
          <cell r="F2177">
            <v>1</v>
          </cell>
          <cell r="G2177" t="str">
            <v>12</v>
          </cell>
          <cell r="H2177" t="str">
            <v>2006</v>
          </cell>
          <cell r="I2177">
            <v>4015000</v>
          </cell>
          <cell r="J2177">
            <v>2074181.07</v>
          </cell>
          <cell r="K2177">
            <v>267666.66666666663</v>
          </cell>
          <cell r="L2177">
            <v>66916.666666666657</v>
          </cell>
        </row>
        <row r="2178">
          <cell r="B2178" t="str">
            <v>409823</v>
          </cell>
          <cell r="C2178" t="str">
            <v>2.7</v>
          </cell>
          <cell r="D2178" t="str">
            <v>Блок-бокс электрообогрева на ПК102+79,5 водовода Водозабор на р.Хадуттэ-Промбаза УКПГ-9 Хар.плЯГКМ</v>
          </cell>
          <cell r="E2178">
            <v>1</v>
          </cell>
          <cell r="F2178">
            <v>1</v>
          </cell>
          <cell r="G2178" t="str">
            <v>12</v>
          </cell>
          <cell r="H2178" t="str">
            <v>2006</v>
          </cell>
          <cell r="I2178">
            <v>4015000</v>
          </cell>
          <cell r="J2178">
            <v>2074181.07</v>
          </cell>
          <cell r="K2178">
            <v>267666.66666666663</v>
          </cell>
          <cell r="L2178">
            <v>66916.666666666657</v>
          </cell>
        </row>
        <row r="2179">
          <cell r="B2179" t="str">
            <v>409851</v>
          </cell>
          <cell r="C2179" t="str">
            <v>2.7</v>
          </cell>
          <cell r="D2179" t="str">
            <v>Маслосборник подстанции 110/10 кВ на УКПГ-9  Харвутинской площади ЯГКМ</v>
          </cell>
          <cell r="E2179">
            <v>1</v>
          </cell>
          <cell r="F2179">
            <v>1</v>
          </cell>
          <cell r="G2179" t="str">
            <v>12</v>
          </cell>
          <cell r="H2179" t="str">
            <v>2006</v>
          </cell>
          <cell r="I2179">
            <v>5530000</v>
          </cell>
          <cell r="J2179">
            <v>2840785.18</v>
          </cell>
          <cell r="K2179">
            <v>366710.87533156492</v>
          </cell>
          <cell r="L2179">
            <v>91677.718832891231</v>
          </cell>
        </row>
        <row r="2180">
          <cell r="B2180" t="str">
            <v>409826</v>
          </cell>
          <cell r="C2180" t="str">
            <v>2.7</v>
          </cell>
          <cell r="D2180" t="str">
            <v>Иловые площадки КОС III-я очередь ВЖК УКПГ-6 Ямбургского ГКМ</v>
          </cell>
          <cell r="E2180">
            <v>1</v>
          </cell>
          <cell r="F2180">
            <v>1</v>
          </cell>
          <cell r="G2180" t="str">
            <v>12</v>
          </cell>
          <cell r="H2180" t="str">
            <v>2006</v>
          </cell>
          <cell r="I2180">
            <v>12250000</v>
          </cell>
          <cell r="J2180">
            <v>7909940.8600000003</v>
          </cell>
          <cell r="K2180">
            <v>1020833.3333333333</v>
          </cell>
          <cell r="L2180">
            <v>255208.33333333331</v>
          </cell>
        </row>
        <row r="2181">
          <cell r="B2181" t="str">
            <v>409827</v>
          </cell>
          <cell r="C2181" t="str">
            <v>2.7</v>
          </cell>
          <cell r="D2181" t="str">
            <v>Эстакада внутриплощадочных сетей КОС ВЖК УКПГ-6 Ямбургского ГКМ</v>
          </cell>
          <cell r="E2181">
            <v>1</v>
          </cell>
          <cell r="F2181">
            <v>1</v>
          </cell>
          <cell r="G2181" t="str">
            <v>12</v>
          </cell>
          <cell r="H2181" t="str">
            <v>2006</v>
          </cell>
          <cell r="I2181">
            <v>22800000</v>
          </cell>
          <cell r="J2181">
            <v>5699374.4199999999</v>
          </cell>
          <cell r="K2181">
            <v>735483.87096774206</v>
          </cell>
          <cell r="L2181">
            <v>183870.96774193551</v>
          </cell>
        </row>
        <row r="2182">
          <cell r="B2182" t="str">
            <v>409828</v>
          </cell>
          <cell r="C2182" t="str">
            <v>2.7</v>
          </cell>
          <cell r="D2182" t="str">
            <v>Внутриплощадочные сети водопровода КОС ВЖК УКПГ-6Ямбургского ГКМ</v>
          </cell>
          <cell r="E2182">
            <v>1</v>
          </cell>
          <cell r="F2182">
            <v>1</v>
          </cell>
          <cell r="G2182" t="str">
            <v>12</v>
          </cell>
          <cell r="H2182" t="str">
            <v>2006</v>
          </cell>
          <cell r="I2182">
            <v>2619000</v>
          </cell>
          <cell r="J2182">
            <v>653924.15</v>
          </cell>
          <cell r="K2182">
            <v>84483.870967741939</v>
          </cell>
          <cell r="L2182">
            <v>21120.967741935485</v>
          </cell>
        </row>
        <row r="2183">
          <cell r="B2183" t="str">
            <v>409829</v>
          </cell>
          <cell r="C2183" t="str">
            <v>2.7</v>
          </cell>
          <cell r="D2183" t="str">
            <v>Внутриплощадочные сети канализации КОС ВЖК УКПГ-6Ямбургского ГКМ</v>
          </cell>
          <cell r="E2183">
            <v>1</v>
          </cell>
          <cell r="F2183">
            <v>1</v>
          </cell>
          <cell r="G2183" t="str">
            <v>12</v>
          </cell>
          <cell r="H2183" t="str">
            <v>2006</v>
          </cell>
          <cell r="I2183">
            <v>860000</v>
          </cell>
          <cell r="J2183">
            <v>440670.51</v>
          </cell>
          <cell r="K2183">
            <v>57029.177718832885</v>
          </cell>
          <cell r="L2183">
            <v>14257.294429708221</v>
          </cell>
        </row>
        <row r="2184">
          <cell r="B2184" t="str">
            <v>409830</v>
          </cell>
          <cell r="C2184" t="str">
            <v>2.7</v>
          </cell>
          <cell r="D2184" t="str">
            <v>Внутриплощадочные тепловые сети КОС ВЖК УКПГ-6   Ямбургского ГКМ</v>
          </cell>
          <cell r="E2184">
            <v>1</v>
          </cell>
          <cell r="F2184">
            <v>1</v>
          </cell>
          <cell r="G2184" t="str">
            <v>12</v>
          </cell>
          <cell r="H2184" t="str">
            <v>2006</v>
          </cell>
          <cell r="I2184">
            <v>3695000</v>
          </cell>
          <cell r="J2184">
            <v>2862012.04</v>
          </cell>
          <cell r="K2184">
            <v>369500</v>
          </cell>
          <cell r="L2184">
            <v>92375</v>
          </cell>
        </row>
        <row r="2185">
          <cell r="B2185" t="str">
            <v>409831</v>
          </cell>
          <cell r="C2185" t="str">
            <v>2.7</v>
          </cell>
          <cell r="D2185" t="str">
            <v>Внутриплощадочные электрические сети  КОС ВЖК УКПГ-6 Ямбургского ГКМ</v>
          </cell>
          <cell r="E2185">
            <v>1</v>
          </cell>
          <cell r="F2185">
            <v>1</v>
          </cell>
          <cell r="G2185" t="str">
            <v>12</v>
          </cell>
          <cell r="H2185" t="str">
            <v>2006</v>
          </cell>
          <cell r="I2185">
            <v>12200000</v>
          </cell>
          <cell r="J2185">
            <v>3141385.86</v>
          </cell>
          <cell r="K2185">
            <v>405585.10638297873</v>
          </cell>
          <cell r="L2185">
            <v>101396.27659574468</v>
          </cell>
        </row>
        <row r="2186">
          <cell r="B2186" t="str">
            <v>409832</v>
          </cell>
          <cell r="C2186" t="str">
            <v>2.7</v>
          </cell>
          <cell r="D2186" t="str">
            <v>Внутриплощадочные сети связи КОС ВЖК УКПГ-6 Ямбургского ГКМ</v>
          </cell>
          <cell r="E2186">
            <v>1</v>
          </cell>
          <cell r="F2186">
            <v>1</v>
          </cell>
          <cell r="G2186" t="str">
            <v>12</v>
          </cell>
          <cell r="H2186" t="str">
            <v>2006</v>
          </cell>
          <cell r="I2186">
            <v>298000</v>
          </cell>
          <cell r="J2186">
            <v>76171.44</v>
          </cell>
          <cell r="K2186">
            <v>9906.9148936170222</v>
          </cell>
          <cell r="L2186">
            <v>2476.7287234042556</v>
          </cell>
        </row>
        <row r="2187">
          <cell r="B2187" t="str">
            <v>409833</v>
          </cell>
          <cell r="C2187" t="str">
            <v>2.7</v>
          </cell>
          <cell r="D2187" t="str">
            <v>Внутриплощадочные сети КИПиА КОС ВЖК УКПГ-6 Ямбургского ГКМ</v>
          </cell>
          <cell r="E2187">
            <v>1</v>
          </cell>
          <cell r="F2187">
            <v>1</v>
          </cell>
          <cell r="G2187" t="str">
            <v>12</v>
          </cell>
          <cell r="H2187" t="str">
            <v>2006</v>
          </cell>
          <cell r="I2187">
            <v>105000</v>
          </cell>
          <cell r="J2187">
            <v>26483.14</v>
          </cell>
          <cell r="K2187">
            <v>3490.6914893617022</v>
          </cell>
          <cell r="L2187">
            <v>872.67287234042556</v>
          </cell>
        </row>
        <row r="2188">
          <cell r="B2188" t="str">
            <v>409834</v>
          </cell>
          <cell r="C2188" t="str">
            <v>2.7</v>
          </cell>
          <cell r="D2188" t="str">
            <v>Внеплощадочные сети канализации КОС ВЖК УКПГ-6 Ямбургского ГКМ</v>
          </cell>
          <cell r="E2188">
            <v>1</v>
          </cell>
          <cell r="F2188">
            <v>1</v>
          </cell>
          <cell r="G2188" t="str">
            <v>12</v>
          </cell>
          <cell r="H2188" t="str">
            <v>2006</v>
          </cell>
          <cell r="I2188">
            <v>30600000</v>
          </cell>
          <cell r="J2188">
            <v>15719688.6</v>
          </cell>
          <cell r="K2188">
            <v>2029177.718832891</v>
          </cell>
          <cell r="L2188">
            <v>507294.42970822274</v>
          </cell>
        </row>
        <row r="2189">
          <cell r="B2189" t="str">
            <v>409835</v>
          </cell>
          <cell r="C2189" t="str">
            <v>2.7</v>
          </cell>
          <cell r="D2189" t="str">
            <v>Проезды и площадки КОС ВЖК УКПГ-6 Ямбургского ГКМ</v>
          </cell>
          <cell r="E2189">
            <v>1</v>
          </cell>
          <cell r="F2189">
            <v>1</v>
          </cell>
          <cell r="G2189" t="str">
            <v>12</v>
          </cell>
          <cell r="H2189" t="str">
            <v>2006</v>
          </cell>
          <cell r="I2189">
            <v>4102000</v>
          </cell>
          <cell r="J2189">
            <v>1588458.43</v>
          </cell>
          <cell r="K2189">
            <v>205100</v>
          </cell>
          <cell r="L2189">
            <v>51275</v>
          </cell>
        </row>
        <row r="2190">
          <cell r="B2190" t="str">
            <v>056161</v>
          </cell>
          <cell r="C2190" t="str">
            <v>2.7</v>
          </cell>
          <cell r="D2190" t="str">
            <v>Берегоукрепление Бузанского водозабора. Iэтап</v>
          </cell>
          <cell r="E2190">
            <v>1</v>
          </cell>
          <cell r="F2190">
            <v>1</v>
          </cell>
          <cell r="G2190" t="str">
            <v>12</v>
          </cell>
          <cell r="H2190" t="str">
            <v>2006</v>
          </cell>
          <cell r="I2190">
            <v>114350000</v>
          </cell>
          <cell r="J2190">
            <v>29535880.440000001</v>
          </cell>
          <cell r="K2190">
            <v>3811666.6666666665</v>
          </cell>
          <cell r="L2190">
            <v>952916.66666666663</v>
          </cell>
        </row>
        <row r="2191">
          <cell r="B2191" t="str">
            <v>056162</v>
          </cell>
          <cell r="C2191" t="str">
            <v>2.7</v>
          </cell>
          <cell r="D2191" t="str">
            <v>Берегоукрепление Бузанского водозабора. II этап</v>
          </cell>
          <cell r="E2191">
            <v>1</v>
          </cell>
          <cell r="F2191">
            <v>1</v>
          </cell>
          <cell r="G2191" t="str">
            <v>12</v>
          </cell>
          <cell r="H2191" t="str">
            <v>2006</v>
          </cell>
          <cell r="I2191">
            <v>123350000</v>
          </cell>
          <cell r="J2191">
            <v>31858935.039999999</v>
          </cell>
          <cell r="K2191">
            <v>4111666.6666666665</v>
          </cell>
          <cell r="L2191">
            <v>1027916.6666666666</v>
          </cell>
        </row>
        <row r="2192">
          <cell r="B2192" t="str">
            <v>551768</v>
          </cell>
          <cell r="C2192" t="str">
            <v>2.7</v>
          </cell>
          <cell r="D2192" t="str">
            <v>ВЛ-10 кВ №1 УКПГ-9 - УППГ-10  Харвутинской площади ЯГКМ</v>
          </cell>
          <cell r="E2192">
            <v>1</v>
          </cell>
          <cell r="F2192">
            <v>1</v>
          </cell>
          <cell r="G2192" t="str">
            <v>12</v>
          </cell>
          <cell r="H2192" t="str">
            <v>2007</v>
          </cell>
          <cell r="I2192">
            <v>149350000</v>
          </cell>
          <cell r="J2192">
            <v>67197024.219999999</v>
          </cell>
          <cell r="K2192">
            <v>9956666.6666666679</v>
          </cell>
          <cell r="L2192">
            <v>2489166.666666667</v>
          </cell>
        </row>
        <row r="2193">
          <cell r="B2193" t="str">
            <v>551769</v>
          </cell>
          <cell r="C2193" t="str">
            <v>2.7</v>
          </cell>
          <cell r="D2193" t="str">
            <v>ВЛ-10 кВ №2 УКПГ-9 - УППГ-10  Харвутинской площади ЯГКМ</v>
          </cell>
          <cell r="E2193">
            <v>1</v>
          </cell>
          <cell r="F2193">
            <v>1</v>
          </cell>
          <cell r="G2193" t="str">
            <v>12</v>
          </cell>
          <cell r="H2193" t="str">
            <v>2007</v>
          </cell>
          <cell r="I2193">
            <v>149350000</v>
          </cell>
          <cell r="J2193">
            <v>67197060.280000001</v>
          </cell>
          <cell r="K2193">
            <v>9956666.6666666679</v>
          </cell>
          <cell r="L2193">
            <v>2489166.666666667</v>
          </cell>
        </row>
        <row r="2194">
          <cell r="B2194" t="str">
            <v>551770</v>
          </cell>
          <cell r="C2194" t="str">
            <v>2.7</v>
          </cell>
          <cell r="D2194" t="str">
            <v>Эстакада водовода УКПГ-9 - УППГ-10  Харвутинской площади ЯГКМ.</v>
          </cell>
          <cell r="E2194">
            <v>1</v>
          </cell>
          <cell r="F2194">
            <v>1</v>
          </cell>
          <cell r="G2194" t="str">
            <v>12</v>
          </cell>
          <cell r="H2194" t="str">
            <v>2007</v>
          </cell>
          <cell r="I2194">
            <v>463900000</v>
          </cell>
          <cell r="J2194">
            <v>101008160.84</v>
          </cell>
          <cell r="K2194">
            <v>14964516.129032258</v>
          </cell>
          <cell r="L2194">
            <v>3741129.0322580645</v>
          </cell>
        </row>
        <row r="2195">
          <cell r="B2195" t="str">
            <v>551771</v>
          </cell>
          <cell r="C2195" t="str">
            <v>2.7</v>
          </cell>
          <cell r="D2195" t="str">
            <v>Водовод  УКПГ-9 - УППГ-10 Харвутинской площади ЯГКМ</v>
          </cell>
          <cell r="E2195">
            <v>1</v>
          </cell>
          <cell r="F2195">
            <v>1</v>
          </cell>
          <cell r="G2195" t="str">
            <v>12</v>
          </cell>
          <cell r="H2195" t="str">
            <v>2007</v>
          </cell>
          <cell r="I2195">
            <v>361350000</v>
          </cell>
          <cell r="J2195">
            <v>81070326.200000003</v>
          </cell>
          <cell r="K2195">
            <v>12012965.425531914</v>
          </cell>
          <cell r="L2195">
            <v>3003241.3563829786</v>
          </cell>
        </row>
        <row r="2196">
          <cell r="B2196" t="str">
            <v>551772</v>
          </cell>
          <cell r="C2196" t="str">
            <v>2.7</v>
          </cell>
          <cell r="D2196" t="str">
            <v>Проезды к БКТП водовода УКПГ-9 - УППГ-10  Харвутинской площади ЯГКМ.</v>
          </cell>
          <cell r="E2196">
            <v>1</v>
          </cell>
          <cell r="F2196">
            <v>1</v>
          </cell>
          <cell r="G2196" t="str">
            <v>12</v>
          </cell>
          <cell r="H2196" t="str">
            <v>2007</v>
          </cell>
          <cell r="I2196">
            <v>6589000</v>
          </cell>
          <cell r="J2196">
            <v>2223361.2999999998</v>
          </cell>
          <cell r="K2196">
            <v>329450</v>
          </cell>
          <cell r="L2196">
            <v>82362.5</v>
          </cell>
        </row>
        <row r="2197">
          <cell r="B2197" t="str">
            <v>551758</v>
          </cell>
          <cell r="C2197" t="str">
            <v>2.7</v>
          </cell>
          <cell r="D2197" t="str">
            <v>Внеплощадочные сети водоснабжения. Водовод ВОС-6000-УКПГ-2(третья нитка с ПК 203+23-ПК 231+10) ЯГКМ</v>
          </cell>
          <cell r="E2197">
            <v>1</v>
          </cell>
          <cell r="F2197">
            <v>1</v>
          </cell>
          <cell r="G2197" t="str">
            <v>12</v>
          </cell>
          <cell r="H2197" t="str">
            <v>2007</v>
          </cell>
          <cell r="I2197">
            <v>118050000</v>
          </cell>
          <cell r="J2197">
            <v>26486387.199999999</v>
          </cell>
          <cell r="K2197">
            <v>3924534.5744680851</v>
          </cell>
          <cell r="L2197">
            <v>981133.64361702127</v>
          </cell>
        </row>
        <row r="2198">
          <cell r="B2198" t="str">
            <v>704521</v>
          </cell>
          <cell r="C2198" t="str">
            <v>2.7</v>
          </cell>
          <cell r="D2198" t="str">
            <v>Эстакада инженерных сетей от ВЖК УКПГ-2 до а\дороги Ямбург-УКПГ-2 ЯГКМ</v>
          </cell>
          <cell r="E2198">
            <v>1</v>
          </cell>
          <cell r="F2198">
            <v>1</v>
          </cell>
          <cell r="G2198" t="str">
            <v>12</v>
          </cell>
          <cell r="H2198" t="str">
            <v>2007</v>
          </cell>
          <cell r="I2198">
            <v>42850000</v>
          </cell>
          <cell r="J2198">
            <v>9329416.0399999991</v>
          </cell>
          <cell r="K2198">
            <v>1382258.0645161292</v>
          </cell>
          <cell r="L2198">
            <v>345564.5161290323</v>
          </cell>
        </row>
        <row r="2199">
          <cell r="B2199" t="str">
            <v>704522</v>
          </cell>
          <cell r="C2199" t="str">
            <v>2.7</v>
          </cell>
          <cell r="D2199" t="str">
            <v>Сети водоснабжения d325х8 от камеры переключения до УКПГ-2 ЯГКМ</v>
          </cell>
          <cell r="E2199">
            <v>1</v>
          </cell>
          <cell r="F2199">
            <v>1</v>
          </cell>
          <cell r="G2199" t="str">
            <v>12</v>
          </cell>
          <cell r="H2199" t="str">
            <v>2007</v>
          </cell>
          <cell r="I2199">
            <v>15900000</v>
          </cell>
          <cell r="J2199">
            <v>3461247.05</v>
          </cell>
          <cell r="K2199">
            <v>512903.22580645164</v>
          </cell>
          <cell r="L2199">
            <v>128225.80645161291</v>
          </cell>
        </row>
        <row r="2200">
          <cell r="B2200" t="str">
            <v>704523</v>
          </cell>
          <cell r="C2200" t="str">
            <v>2.7</v>
          </cell>
          <cell r="D2200" t="str">
            <v>Сети водоснабжения d108х4 от ВЖК УКПГ-2 до камерыпереключения (2 нитки) ЯГКМ</v>
          </cell>
          <cell r="E2200">
            <v>1</v>
          </cell>
          <cell r="F2200">
            <v>1</v>
          </cell>
          <cell r="G2200" t="str">
            <v>12</v>
          </cell>
          <cell r="H2200" t="str">
            <v>2007</v>
          </cell>
          <cell r="I2200">
            <v>7473000</v>
          </cell>
          <cell r="J2200">
            <v>1626443.89</v>
          </cell>
          <cell r="K2200">
            <v>241064.51612903227</v>
          </cell>
          <cell r="L2200">
            <v>60266.129032258068</v>
          </cell>
        </row>
        <row r="2201">
          <cell r="B2201" t="str">
            <v>704524</v>
          </cell>
          <cell r="C2201" t="str">
            <v>2.7</v>
          </cell>
          <cell r="D2201" t="str">
            <v>Сети канализации d108х4 от ВЖК УКПГ-2 до УКПГ-2 (2 нитки) ЯГКМ</v>
          </cell>
          <cell r="E2201">
            <v>1</v>
          </cell>
          <cell r="F2201">
            <v>1</v>
          </cell>
          <cell r="G2201" t="str">
            <v>12</v>
          </cell>
          <cell r="H2201" t="str">
            <v>2007</v>
          </cell>
          <cell r="I2201">
            <v>16450000</v>
          </cell>
          <cell r="J2201">
            <v>7360183.2000000002</v>
          </cell>
          <cell r="K2201">
            <v>1090848.8063660476</v>
          </cell>
          <cell r="L2201">
            <v>272712.2015915119</v>
          </cell>
        </row>
        <row r="2202">
          <cell r="B2202" t="str">
            <v>704526</v>
          </cell>
          <cell r="C2202" t="str">
            <v>2.7</v>
          </cell>
          <cell r="D2202" t="str">
            <v>Сети электроснабжения 6кВ из кабеля ААШВ 3х95 (в 2 кабеля) от ВЖК УКПГ-2 до УКПГ-2 ЯГКМ</v>
          </cell>
          <cell r="E2202">
            <v>1</v>
          </cell>
          <cell r="F2202">
            <v>1</v>
          </cell>
          <cell r="G2202" t="str">
            <v>12</v>
          </cell>
          <cell r="H2202" t="str">
            <v>2007</v>
          </cell>
          <cell r="I2202">
            <v>8120000</v>
          </cell>
          <cell r="J2202">
            <v>1821156.06</v>
          </cell>
          <cell r="K2202">
            <v>269946.80851063831</v>
          </cell>
          <cell r="L2202">
            <v>67486.702127659577</v>
          </cell>
        </row>
        <row r="2203">
          <cell r="B2203" t="str">
            <v>340848</v>
          </cell>
          <cell r="C2203" t="str">
            <v>2.7</v>
          </cell>
          <cell r="D2203" t="str">
            <v>Сети внутриплощадочные КИПиАцентральной котельной Заполярного ГНКМ</v>
          </cell>
          <cell r="E2203">
            <v>1</v>
          </cell>
          <cell r="F2203">
            <v>1</v>
          </cell>
          <cell r="G2203" t="str">
            <v>12</v>
          </cell>
          <cell r="H2203" t="str">
            <v>2008</v>
          </cell>
          <cell r="I2203">
            <v>2159000</v>
          </cell>
          <cell r="J2203">
            <v>410732.02</v>
          </cell>
          <cell r="K2203">
            <v>71775.265957446813</v>
          </cell>
          <cell r="L2203">
            <v>17943.816489361703</v>
          </cell>
        </row>
        <row r="2204">
          <cell r="B2204" t="str">
            <v>340851</v>
          </cell>
          <cell r="C2204" t="str">
            <v>2.7</v>
          </cell>
          <cell r="D2204" t="str">
            <v>Прожекторная мачта №1центральной котельной Заполярного ГНКМ</v>
          </cell>
          <cell r="E2204">
            <v>1</v>
          </cell>
          <cell r="F2204">
            <v>1</v>
          </cell>
          <cell r="G2204" t="str">
            <v>12</v>
          </cell>
          <cell r="H2204" t="str">
            <v>2008</v>
          </cell>
          <cell r="I2204">
            <v>1463000</v>
          </cell>
          <cell r="J2204">
            <v>279947.59000000003</v>
          </cell>
          <cell r="K2204">
            <v>48766.666666666672</v>
          </cell>
          <cell r="L2204">
            <v>12191.666666666668</v>
          </cell>
        </row>
        <row r="2205">
          <cell r="B2205" t="str">
            <v>340852</v>
          </cell>
          <cell r="C2205" t="str">
            <v>2.7</v>
          </cell>
          <cell r="D2205" t="str">
            <v>Прожекторная мачта №2центральной котельной Заполярного ГНКМ</v>
          </cell>
          <cell r="E2205">
            <v>1</v>
          </cell>
          <cell r="F2205">
            <v>1</v>
          </cell>
          <cell r="G2205" t="str">
            <v>12</v>
          </cell>
          <cell r="H2205" t="str">
            <v>2008</v>
          </cell>
          <cell r="I2205">
            <v>1463000</v>
          </cell>
          <cell r="J2205">
            <v>279947.59000000003</v>
          </cell>
          <cell r="K2205">
            <v>48766.666666666672</v>
          </cell>
          <cell r="L2205">
            <v>12191.666666666668</v>
          </cell>
        </row>
        <row r="2206">
          <cell r="B2206" t="str">
            <v>340854</v>
          </cell>
          <cell r="C2206" t="str">
            <v>2.7</v>
          </cell>
          <cell r="D2206" t="str">
            <v>Эстакада внутриплощадочных сетейцентральной котельной Заполярного ГНКМ</v>
          </cell>
          <cell r="E2206">
            <v>1</v>
          </cell>
          <cell r="F2206">
            <v>1</v>
          </cell>
          <cell r="G2206" t="str">
            <v>12</v>
          </cell>
          <cell r="H2206" t="str">
            <v>2008</v>
          </cell>
          <cell r="I2206">
            <v>36100000</v>
          </cell>
          <cell r="J2206">
            <v>6695320.2699999996</v>
          </cell>
          <cell r="K2206">
            <v>1164516.1290322582</v>
          </cell>
          <cell r="L2206">
            <v>291129.03225806454</v>
          </cell>
        </row>
        <row r="2207">
          <cell r="B2207" t="str">
            <v>340855</v>
          </cell>
          <cell r="C2207" t="str">
            <v>2.7</v>
          </cell>
          <cell r="D2207" t="str">
            <v>Сети внутриплощадочные водопроводацентральной котельной Заполярного ГНКМ</v>
          </cell>
          <cell r="E2207">
            <v>1</v>
          </cell>
          <cell r="F2207">
            <v>1</v>
          </cell>
          <cell r="G2207" t="str">
            <v>12</v>
          </cell>
          <cell r="H2207" t="str">
            <v>2008</v>
          </cell>
          <cell r="I2207">
            <v>30750000</v>
          </cell>
          <cell r="J2207">
            <v>5703125.3099999996</v>
          </cell>
          <cell r="K2207">
            <v>991935.48387096776</v>
          </cell>
          <cell r="L2207">
            <v>247983.87096774194</v>
          </cell>
        </row>
        <row r="2208">
          <cell r="B2208" t="str">
            <v>340857</v>
          </cell>
          <cell r="C2208" t="str">
            <v>2.7</v>
          </cell>
          <cell r="D2208" t="str">
            <v>Сети внутриплощадочные тепловыецентральной котельной Заполярного ГНКМ</v>
          </cell>
          <cell r="E2208">
            <v>1</v>
          </cell>
          <cell r="F2208">
            <v>1</v>
          </cell>
          <cell r="G2208" t="str">
            <v>12</v>
          </cell>
          <cell r="H2208" t="str">
            <v>2008</v>
          </cell>
          <cell r="I2208">
            <v>10250000</v>
          </cell>
          <cell r="J2208">
            <v>5890318.2800000003</v>
          </cell>
          <cell r="K2208">
            <v>1025000</v>
          </cell>
          <cell r="L2208">
            <v>256250</v>
          </cell>
        </row>
        <row r="2209">
          <cell r="B2209" t="str">
            <v>340858</v>
          </cell>
          <cell r="C2209" t="str">
            <v>2.7</v>
          </cell>
          <cell r="D2209" t="str">
            <v>Сети внутриплощадочные канализациицентральной котельной Заполярного ГНКМ</v>
          </cell>
          <cell r="E2209">
            <v>1</v>
          </cell>
          <cell r="F2209">
            <v>1</v>
          </cell>
          <cell r="G2209" t="str">
            <v>12</v>
          </cell>
          <cell r="H2209" t="str">
            <v>2008</v>
          </cell>
          <cell r="I2209">
            <v>2790000</v>
          </cell>
          <cell r="J2209">
            <v>1062622.4099999999</v>
          </cell>
          <cell r="K2209">
            <v>185013.26259946945</v>
          </cell>
          <cell r="L2209">
            <v>46253.315649867363</v>
          </cell>
        </row>
        <row r="2210">
          <cell r="B2210" t="str">
            <v>340859</v>
          </cell>
          <cell r="C2210" t="str">
            <v>2.7</v>
          </cell>
          <cell r="D2210" t="str">
            <v>Сети внутриплощадочные газовыецентральной котельной Заполярного ГНКМ</v>
          </cell>
          <cell r="E2210">
            <v>1</v>
          </cell>
          <cell r="F2210">
            <v>1</v>
          </cell>
          <cell r="G2210" t="str">
            <v>12</v>
          </cell>
          <cell r="H2210" t="str">
            <v>2008</v>
          </cell>
          <cell r="I2210">
            <v>1462000</v>
          </cell>
          <cell r="J2210">
            <v>838597.63</v>
          </cell>
          <cell r="K2210">
            <v>146200</v>
          </cell>
          <cell r="L2210">
            <v>36550</v>
          </cell>
        </row>
        <row r="2211">
          <cell r="B2211" t="str">
            <v>340860</v>
          </cell>
          <cell r="C2211" t="str">
            <v>2.7</v>
          </cell>
          <cell r="D2211" t="str">
            <v>Сети внутриплощадочные технологическиецентральной котельной Заполярного ГНКМ</v>
          </cell>
          <cell r="E2211">
            <v>1</v>
          </cell>
          <cell r="F2211">
            <v>1</v>
          </cell>
          <cell r="G2211" t="str">
            <v>12</v>
          </cell>
          <cell r="H2211" t="str">
            <v>2008</v>
          </cell>
          <cell r="I2211">
            <v>2977000</v>
          </cell>
          <cell r="J2211">
            <v>2443164.12</v>
          </cell>
          <cell r="K2211">
            <v>425285.71428571432</v>
          </cell>
          <cell r="L2211">
            <v>106321.42857142858</v>
          </cell>
        </row>
        <row r="2212">
          <cell r="B2212" t="str">
            <v>340861</v>
          </cell>
          <cell r="C2212" t="str">
            <v>2.7</v>
          </cell>
          <cell r="D2212" t="str">
            <v>Сети внутриплощадочные электрические 0,4 кВцентральной котельной Заполярного ГНКМ</v>
          </cell>
          <cell r="E2212">
            <v>1</v>
          </cell>
          <cell r="F2212">
            <v>1</v>
          </cell>
          <cell r="G2212" t="str">
            <v>12</v>
          </cell>
          <cell r="H2212" t="str">
            <v>2008</v>
          </cell>
          <cell r="I2212">
            <v>4487000</v>
          </cell>
          <cell r="J2212">
            <v>855558.44</v>
          </cell>
          <cell r="K2212">
            <v>149168.88297872338</v>
          </cell>
          <cell r="L2212">
            <v>37292.220744680846</v>
          </cell>
        </row>
        <row r="2213">
          <cell r="B2213" t="str">
            <v>340862</v>
          </cell>
          <cell r="C2213" t="str">
            <v>2.7</v>
          </cell>
          <cell r="D2213" t="str">
            <v>Сети внутриплощадочные связи и пожарной сигнализации центральной котельной Заполярного ГНКМ</v>
          </cell>
          <cell r="E2213">
            <v>1</v>
          </cell>
          <cell r="F2213">
            <v>1</v>
          </cell>
          <cell r="G2213" t="str">
            <v>12</v>
          </cell>
          <cell r="H2213" t="str">
            <v>2008</v>
          </cell>
          <cell r="I2213">
            <v>1655000</v>
          </cell>
          <cell r="J2213">
            <v>315072.06</v>
          </cell>
          <cell r="K2213">
            <v>55019.946808510642</v>
          </cell>
          <cell r="L2213">
            <v>13754.98670212766</v>
          </cell>
        </row>
        <row r="2214">
          <cell r="B2214" t="str">
            <v>340863</v>
          </cell>
          <cell r="C2214" t="str">
            <v>2.7</v>
          </cell>
          <cell r="D2214" t="str">
            <v>Площадки центральной котельной Заполярного ГНКМ</v>
          </cell>
          <cell r="E2214">
            <v>1</v>
          </cell>
          <cell r="F2214">
            <v>1</v>
          </cell>
          <cell r="G2214" t="str">
            <v>12</v>
          </cell>
          <cell r="H2214" t="str">
            <v>2008</v>
          </cell>
          <cell r="I2214">
            <v>60100000</v>
          </cell>
          <cell r="J2214">
            <v>17275153.059999999</v>
          </cell>
          <cell r="K2214">
            <v>3005000</v>
          </cell>
          <cell r="L2214">
            <v>751250</v>
          </cell>
        </row>
        <row r="2215">
          <cell r="B2215" t="str">
            <v>340874</v>
          </cell>
          <cell r="C2215" t="str">
            <v>2.7</v>
          </cell>
          <cell r="D2215" t="str">
            <v>Парк резервуарный дизельного топливацентральной котельной Заполярного ГНКМ</v>
          </cell>
          <cell r="E2215">
            <v>1</v>
          </cell>
          <cell r="F2215">
            <v>1</v>
          </cell>
          <cell r="G2215" t="str">
            <v>12</v>
          </cell>
          <cell r="H2215" t="str">
            <v>2008</v>
          </cell>
          <cell r="I2215">
            <v>22900000</v>
          </cell>
          <cell r="J2215">
            <v>8824378.2799999993</v>
          </cell>
          <cell r="K2215">
            <v>1534852.5469168902</v>
          </cell>
          <cell r="L2215">
            <v>383713.13672922255</v>
          </cell>
        </row>
        <row r="2216">
          <cell r="B2216" t="str">
            <v>340913</v>
          </cell>
          <cell r="C2216" t="str">
            <v>2.7</v>
          </cell>
          <cell r="D2216" t="str">
            <v>Трубы газоотводные центральной котельной Заполярного ГНКМ,,,, .</v>
          </cell>
          <cell r="E2216">
            <v>1</v>
          </cell>
          <cell r="F2216">
            <v>1</v>
          </cell>
          <cell r="G2216" t="str">
            <v>12</v>
          </cell>
          <cell r="H2216" t="str">
            <v>2008</v>
          </cell>
          <cell r="I2216">
            <v>3023000</v>
          </cell>
          <cell r="J2216">
            <v>559719.96</v>
          </cell>
          <cell r="K2216">
            <v>97516.129032258075</v>
          </cell>
          <cell r="L2216">
            <v>24379.032258064519</v>
          </cell>
        </row>
        <row r="2217">
          <cell r="B2217" t="str">
            <v>500327</v>
          </cell>
          <cell r="C2217" t="str">
            <v>2.7</v>
          </cell>
          <cell r="D2217" t="str">
            <v>Проезды и площадки насосной станции хозяйств.питьев.произв.и против водосн вахт жилпос УКПГ-2СЗГНКМ.</v>
          </cell>
          <cell r="E2217">
            <v>1</v>
          </cell>
          <cell r="F2217">
            <v>1</v>
          </cell>
          <cell r="G2217" t="str">
            <v>12</v>
          </cell>
          <cell r="H2217" t="str">
            <v>2004</v>
          </cell>
          <cell r="I2217">
            <v>48900000</v>
          </cell>
          <cell r="J2217">
            <v>23838750</v>
          </cell>
          <cell r="K2217">
            <v>2445000</v>
          </cell>
          <cell r="L2217">
            <v>611250</v>
          </cell>
        </row>
        <row r="2218">
          <cell r="B2218" t="str">
            <v>351503</v>
          </cell>
          <cell r="C2218" t="str">
            <v>2.7</v>
          </cell>
          <cell r="D2218" t="str">
            <v>Пункт распределительный водозаборных сооружений в районе реки Ныда Медвежьего месторождения</v>
          </cell>
          <cell r="E2218">
            <v>1</v>
          </cell>
          <cell r="F2218">
            <v>1</v>
          </cell>
          <cell r="G2218" t="str">
            <v>12</v>
          </cell>
          <cell r="H2218" t="str">
            <v>2009</v>
          </cell>
          <cell r="I2218">
            <v>27850000</v>
          </cell>
          <cell r="J2218">
            <v>4397175.26</v>
          </cell>
          <cell r="K2218">
            <v>925864.36170212761</v>
          </cell>
          <cell r="L2218">
            <v>231466.0904255319</v>
          </cell>
        </row>
        <row r="2219">
          <cell r="B2219" t="str">
            <v>351504</v>
          </cell>
          <cell r="C2219" t="str">
            <v>2.7</v>
          </cell>
          <cell r="D2219" t="str">
            <v>Внутриплощадочные сети трубопровода исходной  воды водозаборных сооружений в районе реки Ныда Медвежьего месторождения</v>
          </cell>
          <cell r="E2219">
            <v>1</v>
          </cell>
          <cell r="F2219">
            <v>1</v>
          </cell>
          <cell r="G2219" t="str">
            <v>12</v>
          </cell>
          <cell r="H2219" t="str">
            <v>2009</v>
          </cell>
          <cell r="I2219">
            <v>8628000</v>
          </cell>
          <cell r="J2219">
            <v>1321861.56</v>
          </cell>
          <cell r="K2219">
            <v>278322.58064516133</v>
          </cell>
          <cell r="L2219">
            <v>69580.645161290333</v>
          </cell>
        </row>
        <row r="2220">
          <cell r="B2220" t="str">
            <v>351505</v>
          </cell>
          <cell r="C2220" t="str">
            <v>2.7</v>
          </cell>
          <cell r="D2220" t="str">
            <v>Внутриплощадочные сети КИПиА водозаборных сооружений в районе реки Ныда Медвежьего месторождения</v>
          </cell>
          <cell r="E2220">
            <v>1</v>
          </cell>
          <cell r="F2220">
            <v>1</v>
          </cell>
          <cell r="G2220" t="str">
            <v>12</v>
          </cell>
          <cell r="H2220" t="str">
            <v>2009</v>
          </cell>
          <cell r="I2220">
            <v>21150000</v>
          </cell>
          <cell r="J2220">
            <v>6697138.1900000004</v>
          </cell>
          <cell r="K2220">
            <v>1410000</v>
          </cell>
          <cell r="L2220">
            <v>352500</v>
          </cell>
        </row>
        <row r="2221">
          <cell r="B2221" t="str">
            <v>351506</v>
          </cell>
          <cell r="C2221" t="str">
            <v>2.7</v>
          </cell>
          <cell r="D2221" t="str">
            <v>Внутриплощадочные сети электроснабжения 0,4 кВ водозаборных сооружений в районе реки Ныда Медвежьего месторождения</v>
          </cell>
          <cell r="E2221">
            <v>1</v>
          </cell>
          <cell r="F2221">
            <v>1</v>
          </cell>
          <cell r="G2221" t="str">
            <v>12</v>
          </cell>
          <cell r="H2221" t="str">
            <v>2009</v>
          </cell>
          <cell r="I2221">
            <v>3487000</v>
          </cell>
          <cell r="J2221">
            <v>550398.68999999994</v>
          </cell>
          <cell r="K2221">
            <v>115924.20212765958</v>
          </cell>
          <cell r="L2221">
            <v>28981.050531914894</v>
          </cell>
        </row>
        <row r="2222">
          <cell r="B2222" t="str">
            <v>351508</v>
          </cell>
          <cell r="C2222" t="str">
            <v>2.7</v>
          </cell>
          <cell r="D2222" t="str">
            <v>Проезды и площадки водозаборных сооружений в районе реки Ныда Медвежьего месторождения</v>
          </cell>
          <cell r="E2222">
            <v>1</v>
          </cell>
          <cell r="F2222">
            <v>1</v>
          </cell>
          <cell r="G2222" t="str">
            <v>12</v>
          </cell>
          <cell r="H2222" t="str">
            <v>2009</v>
          </cell>
          <cell r="I2222">
            <v>47900000</v>
          </cell>
          <cell r="J2222">
            <v>11375983.380000001</v>
          </cell>
          <cell r="K2222">
            <v>2395000</v>
          </cell>
          <cell r="L2222">
            <v>598750</v>
          </cell>
        </row>
        <row r="2223">
          <cell r="B2223" t="str">
            <v>350566</v>
          </cell>
          <cell r="C2223" t="str">
            <v>2.7</v>
          </cell>
          <cell r="D2223" t="str">
            <v>Внутриплощадочные электрические сети 6 кВ подстанции 110/6 кВ на УКПГ-8 Медвежьего месторождения</v>
          </cell>
          <cell r="E2223">
            <v>1</v>
          </cell>
          <cell r="F2223">
            <v>1</v>
          </cell>
          <cell r="G2223" t="str">
            <v>12</v>
          </cell>
          <cell r="H2223" t="str">
            <v>2009</v>
          </cell>
          <cell r="I2223">
            <v>3569000</v>
          </cell>
          <cell r="J2223">
            <v>563345.65</v>
          </cell>
          <cell r="K2223">
            <v>118650.26595744681</v>
          </cell>
          <cell r="L2223">
            <v>29662.566489361703</v>
          </cell>
        </row>
        <row r="2224">
          <cell r="B2224" t="str">
            <v>350567</v>
          </cell>
          <cell r="C2224" t="str">
            <v>2.7</v>
          </cell>
          <cell r="D2224" t="str">
            <v>Внутриплощадочные электрические сети 0,4 кВ подстанции 110/6 кВ на УКПГ-8 Медвежьего месторождения</v>
          </cell>
          <cell r="E2224">
            <v>1</v>
          </cell>
          <cell r="F2224">
            <v>1</v>
          </cell>
          <cell r="G2224" t="str">
            <v>12</v>
          </cell>
          <cell r="H2224" t="str">
            <v>2009</v>
          </cell>
          <cell r="I2224">
            <v>2037000</v>
          </cell>
          <cell r="J2224">
            <v>321451.31</v>
          </cell>
          <cell r="K2224">
            <v>67719.414893617024</v>
          </cell>
          <cell r="L2224">
            <v>16929.853723404256</v>
          </cell>
        </row>
        <row r="2225">
          <cell r="B2225" t="str">
            <v>350568</v>
          </cell>
          <cell r="C2225" t="str">
            <v>2.7</v>
          </cell>
          <cell r="D2225" t="str">
            <v>Внутриплощадочные электрические сети вторичной коммутации подстанции 110/6 кВ на УКПГ-8 Медвежьего месторождения</v>
          </cell>
          <cell r="E2225">
            <v>1</v>
          </cell>
          <cell r="F2225">
            <v>1</v>
          </cell>
          <cell r="G2225" t="str">
            <v>12</v>
          </cell>
          <cell r="H2225" t="str">
            <v>2009</v>
          </cell>
          <cell r="I2225">
            <v>1791000</v>
          </cell>
          <cell r="J2225">
            <v>282609.19</v>
          </cell>
          <cell r="K2225">
            <v>59541.223404255317</v>
          </cell>
          <cell r="L2225">
            <v>14885.305851063829</v>
          </cell>
        </row>
        <row r="2226">
          <cell r="B2226" t="str">
            <v>350569</v>
          </cell>
          <cell r="C2226" t="str">
            <v>2.7</v>
          </cell>
          <cell r="D2226" t="str">
            <v>Сети связи подстанции 110/6 кВ на УКПГ-8 Медвежьего месторождения</v>
          </cell>
          <cell r="E2226">
            <v>1</v>
          </cell>
          <cell r="F2226">
            <v>1</v>
          </cell>
          <cell r="G2226" t="str">
            <v>12</v>
          </cell>
          <cell r="H2226" t="str">
            <v>2009</v>
          </cell>
          <cell r="I2226">
            <v>116000</v>
          </cell>
          <cell r="J2226">
            <v>36371.449999999997</v>
          </cell>
          <cell r="K2226">
            <v>7733.3333333333339</v>
          </cell>
          <cell r="L2226">
            <v>1933.3333333333335</v>
          </cell>
        </row>
        <row r="2227">
          <cell r="B2227" t="str">
            <v>350570</v>
          </cell>
          <cell r="C2227" t="str">
            <v>2.7</v>
          </cell>
          <cell r="D2227" t="str">
            <v>Проезды и площадки подстанции 110/6 кВ на УКПГ-8 Медвежьего месторождения</v>
          </cell>
          <cell r="E2227">
            <v>1</v>
          </cell>
          <cell r="F2227">
            <v>1</v>
          </cell>
          <cell r="G2227" t="str">
            <v>12</v>
          </cell>
          <cell r="H2227" t="str">
            <v>2009</v>
          </cell>
          <cell r="I2227">
            <v>23850000</v>
          </cell>
          <cell r="J2227">
            <v>5664103.8099999996</v>
          </cell>
          <cell r="K2227">
            <v>1192500</v>
          </cell>
          <cell r="L2227">
            <v>298125</v>
          </cell>
        </row>
        <row r="2228">
          <cell r="B2228" t="str">
            <v>352199</v>
          </cell>
          <cell r="C2228" t="str">
            <v>2.7</v>
          </cell>
          <cell r="D2228" t="str">
            <v>Эстакада инженерных сетей  медико-санитарной части Заполярного ГНКМ</v>
          </cell>
          <cell r="E2228">
            <v>1</v>
          </cell>
          <cell r="F2228">
            <v>1</v>
          </cell>
          <cell r="G2228" t="str">
            <v>12</v>
          </cell>
          <cell r="H2228" t="str">
            <v>2009</v>
          </cell>
          <cell r="I2228">
            <v>20750000</v>
          </cell>
          <cell r="J2228">
            <v>3178768.44</v>
          </cell>
          <cell r="K2228">
            <v>669354.83870967757</v>
          </cell>
          <cell r="L2228">
            <v>167338.70967741939</v>
          </cell>
        </row>
        <row r="2229">
          <cell r="B2229" t="str">
            <v>352200</v>
          </cell>
          <cell r="C2229" t="str">
            <v>2.7</v>
          </cell>
          <cell r="D2229" t="str">
            <v>Сети внутриплощадочные тепловые  медико-санитарной части Заполярного ГНКМ</v>
          </cell>
          <cell r="E2229">
            <v>1</v>
          </cell>
          <cell r="F2229">
            <v>1</v>
          </cell>
          <cell r="G2229" t="str">
            <v>12</v>
          </cell>
          <cell r="H2229" t="str">
            <v>2009</v>
          </cell>
          <cell r="I2229">
            <v>27150000</v>
          </cell>
          <cell r="J2229">
            <v>12894505.300000001</v>
          </cell>
          <cell r="K2229">
            <v>2715000</v>
          </cell>
          <cell r="L2229">
            <v>678750</v>
          </cell>
        </row>
        <row r="2230">
          <cell r="B2230" t="str">
            <v>352201</v>
          </cell>
          <cell r="C2230" t="str">
            <v>2.7</v>
          </cell>
          <cell r="D2230" t="str">
            <v>Сети внутриплощадочные электрические 0,4 кВ подключения центрального теплового пункта медико-санитарной части Заполярного ГНКМ</v>
          </cell>
          <cell r="E2230">
            <v>1</v>
          </cell>
          <cell r="F2230">
            <v>1</v>
          </cell>
          <cell r="G2230" t="str">
            <v>12</v>
          </cell>
          <cell r="H2230" t="str">
            <v>2009</v>
          </cell>
          <cell r="I2230">
            <v>5146000</v>
          </cell>
          <cell r="J2230">
            <v>812083.89</v>
          </cell>
          <cell r="K2230">
            <v>171077.12765957447</v>
          </cell>
          <cell r="L2230">
            <v>42769.281914893618</v>
          </cell>
        </row>
        <row r="2231">
          <cell r="B2231" t="str">
            <v>352202</v>
          </cell>
          <cell r="C2231" t="str">
            <v>2.7</v>
          </cell>
          <cell r="D2231" t="str">
            <v>Сети внутриплощадочные канализации медико-санитарной части Заполярного ГНКМ</v>
          </cell>
          <cell r="E2231">
            <v>1</v>
          </cell>
          <cell r="F2231">
            <v>1</v>
          </cell>
          <cell r="G2231" t="str">
            <v>12</v>
          </cell>
          <cell r="H2231" t="str">
            <v>2009</v>
          </cell>
          <cell r="I2231">
            <v>7676000</v>
          </cell>
          <cell r="J2231">
            <v>2416282.14</v>
          </cell>
          <cell r="K2231">
            <v>509018.56763925718</v>
          </cell>
          <cell r="L2231">
            <v>127254.64190981429</v>
          </cell>
        </row>
        <row r="2232">
          <cell r="B2232" t="str">
            <v>352203</v>
          </cell>
          <cell r="C2232" t="str">
            <v>2.7</v>
          </cell>
          <cell r="D2232" t="str">
            <v>Сети внутриплощадочные электрические 0,4 кВ подключения станции канализационной медико-санитарной части Заполярного ГНКМ</v>
          </cell>
          <cell r="E2232">
            <v>1</v>
          </cell>
          <cell r="F2232">
            <v>1</v>
          </cell>
          <cell r="G2232" t="str">
            <v>12</v>
          </cell>
          <cell r="H2232" t="str">
            <v>2009</v>
          </cell>
          <cell r="I2232">
            <v>2083000</v>
          </cell>
          <cell r="J2232">
            <v>328452.18</v>
          </cell>
          <cell r="K2232">
            <v>69248.670212765952</v>
          </cell>
          <cell r="L2232">
            <v>17312.167553191488</v>
          </cell>
        </row>
        <row r="2233">
          <cell r="B2233" t="str">
            <v>352204</v>
          </cell>
          <cell r="C2233" t="str">
            <v>2.7</v>
          </cell>
          <cell r="D2233" t="str">
            <v>Сети внутриплощадочные водопровода медико-санитарной части Заполярного ГНКМ</v>
          </cell>
          <cell r="E2233">
            <v>1</v>
          </cell>
          <cell r="F2233">
            <v>1</v>
          </cell>
          <cell r="G2233" t="str">
            <v>12</v>
          </cell>
          <cell r="H2233" t="str">
            <v>2009</v>
          </cell>
          <cell r="I2233">
            <v>17400000</v>
          </cell>
          <cell r="J2233">
            <v>2665567.25</v>
          </cell>
          <cell r="K2233">
            <v>561290.32258064521</v>
          </cell>
          <cell r="L2233">
            <v>140322.5806451613</v>
          </cell>
        </row>
        <row r="2234">
          <cell r="B2234" t="str">
            <v>352205</v>
          </cell>
          <cell r="C2234" t="str">
            <v>2.7</v>
          </cell>
          <cell r="D2234" t="str">
            <v>Сети внутриплощадочные электрические 6.0 кВ медико-санитарной части Заполярного ГНКМ</v>
          </cell>
          <cell r="E2234">
            <v>1</v>
          </cell>
          <cell r="F2234">
            <v>1</v>
          </cell>
          <cell r="G2234" t="str">
            <v>12</v>
          </cell>
          <cell r="H2234" t="str">
            <v>2009</v>
          </cell>
          <cell r="I2234">
            <v>1426000</v>
          </cell>
          <cell r="J2234">
            <v>224291.43</v>
          </cell>
          <cell r="K2234">
            <v>47406.914893617024</v>
          </cell>
          <cell r="L2234">
            <v>11851.728723404256</v>
          </cell>
        </row>
        <row r="2235">
          <cell r="B2235" t="str">
            <v>410448</v>
          </cell>
          <cell r="C2235" t="str">
            <v>2.7</v>
          </cell>
          <cell r="D2235" t="str">
            <v>Внутриплощадочные сети горячего водоснабжения технологического блока центрального узла связи и ЦДП</v>
          </cell>
          <cell r="E2235">
            <v>1</v>
          </cell>
          <cell r="F2235">
            <v>1</v>
          </cell>
          <cell r="G2235" t="str">
            <v>12</v>
          </cell>
          <cell r="H2235" t="str">
            <v>2006</v>
          </cell>
          <cell r="I2235">
            <v>6059000</v>
          </cell>
          <cell r="J2235">
            <v>4695311.1100000003</v>
          </cell>
          <cell r="K2235">
            <v>605900</v>
          </cell>
          <cell r="L2235">
            <v>151475</v>
          </cell>
        </row>
        <row r="2236">
          <cell r="B2236" t="str">
            <v>410452</v>
          </cell>
          <cell r="C2236" t="str">
            <v>2.7</v>
          </cell>
          <cell r="D2236" t="str">
            <v>Внутриплощадочные сети теплоснабжения технологического блока центрального узла связи и ЦДП</v>
          </cell>
          <cell r="E2236">
            <v>1</v>
          </cell>
          <cell r="F2236">
            <v>1</v>
          </cell>
          <cell r="G2236" t="str">
            <v>12</v>
          </cell>
          <cell r="H2236" t="str">
            <v>2006</v>
          </cell>
          <cell r="I2236">
            <v>5156000</v>
          </cell>
          <cell r="J2236">
            <v>3995481.28</v>
          </cell>
          <cell r="K2236">
            <v>515600</v>
          </cell>
          <cell r="L2236">
            <v>128900</v>
          </cell>
        </row>
        <row r="2237">
          <cell r="B2237" t="str">
            <v>410471</v>
          </cell>
          <cell r="C2237" t="str">
            <v>2.7</v>
          </cell>
          <cell r="D2237" t="str">
            <v>Внутриплощ.сети электроснабж.0,4 кВ для Двух общежитий для вахтового персонала на 300 мест, УНГКМ</v>
          </cell>
          <cell r="E2237">
            <v>1</v>
          </cell>
          <cell r="F2237">
            <v>1</v>
          </cell>
          <cell r="G2237" t="str">
            <v>12</v>
          </cell>
          <cell r="H2237" t="str">
            <v>2006</v>
          </cell>
          <cell r="I2237">
            <v>733000</v>
          </cell>
          <cell r="J2237">
            <v>188664.73</v>
          </cell>
          <cell r="K2237">
            <v>24368.351063829788</v>
          </cell>
          <cell r="L2237">
            <v>6092.0877659574471</v>
          </cell>
        </row>
        <row r="2238">
          <cell r="B2238" t="str">
            <v>410473</v>
          </cell>
          <cell r="C2238" t="str">
            <v>2.7</v>
          </cell>
          <cell r="D2238" t="str">
            <v>Внутриплощ.сети отопления Двух общежитий для вахтового персонала на 300 мест, Уренгойского НГКМ</v>
          </cell>
          <cell r="E2238">
            <v>1</v>
          </cell>
          <cell r="F2238">
            <v>1</v>
          </cell>
          <cell r="G2238" t="str">
            <v>12</v>
          </cell>
          <cell r="H2238" t="str">
            <v>2006</v>
          </cell>
          <cell r="I2238">
            <v>8552000</v>
          </cell>
          <cell r="J2238">
            <v>6627303.0499999998</v>
          </cell>
          <cell r="K2238">
            <v>855200</v>
          </cell>
          <cell r="L2238">
            <v>213800</v>
          </cell>
        </row>
        <row r="2239">
          <cell r="B2239" t="str">
            <v>410474</v>
          </cell>
          <cell r="C2239" t="str">
            <v>2.7</v>
          </cell>
          <cell r="D2239" t="str">
            <v>Внутриплощ.сети горячего водоснабжения Двух общежитий для вахтового персонала на 300 мест, УНГКМ</v>
          </cell>
          <cell r="E2239">
            <v>1</v>
          </cell>
          <cell r="F2239">
            <v>1</v>
          </cell>
          <cell r="G2239" t="str">
            <v>12</v>
          </cell>
          <cell r="H2239" t="str">
            <v>2006</v>
          </cell>
          <cell r="I2239">
            <v>6719000</v>
          </cell>
          <cell r="J2239">
            <v>5206750.0199999996</v>
          </cell>
          <cell r="K2239">
            <v>671900</v>
          </cell>
          <cell r="L2239">
            <v>167975</v>
          </cell>
        </row>
        <row r="2240">
          <cell r="B2240" t="str">
            <v>342600</v>
          </cell>
          <cell r="C2240" t="str">
            <v>2.7</v>
          </cell>
          <cell r="D2240" t="str">
            <v>Внутриплощадочные сети электроснабжения 0,4 кВ общежития поз.6 (квартирного типа)</v>
          </cell>
          <cell r="E2240">
            <v>1</v>
          </cell>
          <cell r="F2240">
            <v>1</v>
          </cell>
          <cell r="G2240" t="str">
            <v>12</v>
          </cell>
          <cell r="H2240" t="str">
            <v>2008</v>
          </cell>
          <cell r="I2240">
            <v>4368000</v>
          </cell>
          <cell r="J2240">
            <v>834779.17</v>
          </cell>
          <cell r="K2240">
            <v>145212.7659574468</v>
          </cell>
          <cell r="L2240">
            <v>36303.191489361699</v>
          </cell>
        </row>
        <row r="2241">
          <cell r="B2241" t="str">
            <v>342601</v>
          </cell>
          <cell r="C2241" t="str">
            <v>2.7</v>
          </cell>
          <cell r="D2241" t="str">
            <v>Внутриплощадочные сети теплоснабжения общежития поз.6 (квартирного типа)</v>
          </cell>
          <cell r="E2241">
            <v>1</v>
          </cell>
          <cell r="F2241">
            <v>1</v>
          </cell>
          <cell r="G2241" t="str">
            <v>12</v>
          </cell>
          <cell r="H2241" t="str">
            <v>2008</v>
          </cell>
          <cell r="I2241">
            <v>5071000</v>
          </cell>
          <cell r="J2241">
            <v>2915522.11</v>
          </cell>
          <cell r="K2241">
            <v>507100</v>
          </cell>
          <cell r="L2241">
            <v>126775</v>
          </cell>
        </row>
        <row r="2242">
          <cell r="B2242" t="str">
            <v>342603</v>
          </cell>
          <cell r="C2242" t="str">
            <v>2.7</v>
          </cell>
          <cell r="D2242" t="str">
            <v>Внутриплощадочные сети горячего водоснабжения общежития поз.6 (квартирного типа)</v>
          </cell>
          <cell r="E2242">
            <v>1</v>
          </cell>
          <cell r="F2242">
            <v>1</v>
          </cell>
          <cell r="G2242" t="str">
            <v>12</v>
          </cell>
          <cell r="H2242" t="str">
            <v>2008</v>
          </cell>
          <cell r="I2242">
            <v>1897000</v>
          </cell>
          <cell r="J2242">
            <v>351765.16</v>
          </cell>
          <cell r="K2242">
            <v>61193.54838709678</v>
          </cell>
          <cell r="L2242">
            <v>15298.387096774195</v>
          </cell>
        </row>
        <row r="2243">
          <cell r="B2243" t="str">
            <v>405324</v>
          </cell>
          <cell r="C2243" t="str">
            <v>2.7</v>
          </cell>
          <cell r="D2243" t="str">
            <v>Кабельно-воздушная линия 10кв от РП-103до РП-104 жилого квартала с общественным блоком и зоной отдых</v>
          </cell>
          <cell r="E2243">
            <v>1</v>
          </cell>
          <cell r="F2243">
            <v>1</v>
          </cell>
          <cell r="G2243" t="str">
            <v>10</v>
          </cell>
          <cell r="H2243" t="str">
            <v>2006</v>
          </cell>
          <cell r="I2243">
            <v>15850000</v>
          </cell>
          <cell r="J2243">
            <v>12547916.65</v>
          </cell>
          <cell r="K2243">
            <v>1585000</v>
          </cell>
          <cell r="L2243">
            <v>396250</v>
          </cell>
        </row>
        <row r="2244">
          <cell r="B2244" t="str">
            <v>351498</v>
          </cell>
          <cell r="C2244" t="str">
            <v>2.7</v>
          </cell>
          <cell r="D2244" t="str">
            <v>Водозаборная скважина № 6 водозаборных сооружений в районе реки Ныда Медвежьего месторождения</v>
          </cell>
          <cell r="E2244">
            <v>1</v>
          </cell>
          <cell r="F2244">
            <v>1</v>
          </cell>
          <cell r="G2244" t="str">
            <v>12</v>
          </cell>
          <cell r="H2244" t="str">
            <v>2009</v>
          </cell>
          <cell r="I2244">
            <v>4585000</v>
          </cell>
          <cell r="J2244">
            <v>870854.24</v>
          </cell>
          <cell r="K2244">
            <v>183400</v>
          </cell>
          <cell r="L2244">
            <v>45850</v>
          </cell>
        </row>
        <row r="2245">
          <cell r="B2245" t="str">
            <v>351500</v>
          </cell>
          <cell r="C2245" t="str">
            <v>2.7</v>
          </cell>
          <cell r="D2245" t="str">
            <v>Водозаборная скважина № 7 водозаборных сооружений в районе реки Ныда Медвежьего месторождения</v>
          </cell>
          <cell r="E2245">
            <v>1</v>
          </cell>
          <cell r="F2245">
            <v>1</v>
          </cell>
          <cell r="G2245" t="str">
            <v>12</v>
          </cell>
          <cell r="H2245" t="str">
            <v>2009</v>
          </cell>
          <cell r="I2245">
            <v>4584000</v>
          </cell>
          <cell r="J2245">
            <v>870664.24</v>
          </cell>
          <cell r="K2245">
            <v>183360.00000000003</v>
          </cell>
          <cell r="L2245">
            <v>45840.000000000007</v>
          </cell>
        </row>
        <row r="2246">
          <cell r="B2246" t="str">
            <v>320423</v>
          </cell>
          <cell r="C2246" t="str">
            <v>2.7</v>
          </cell>
          <cell r="D2246" t="str">
            <v>Внутриплощадочные электрические сети баннопрач.комб.с инжен.сет.в сост.пион.вахт.пос.на1000челЗГНКМ</v>
          </cell>
          <cell r="E2246">
            <v>1</v>
          </cell>
          <cell r="F2246">
            <v>1</v>
          </cell>
          <cell r="G2246" t="str">
            <v>12</v>
          </cell>
          <cell r="H2246" t="str">
            <v>2004</v>
          </cell>
          <cell r="I2246">
            <v>17550000</v>
          </cell>
          <cell r="J2246">
            <v>5687950.1200000001</v>
          </cell>
          <cell r="K2246">
            <v>583444.14893617027</v>
          </cell>
          <cell r="L2246">
            <v>145861.03723404257</v>
          </cell>
        </row>
        <row r="2247">
          <cell r="B2247" t="str">
            <v>320424</v>
          </cell>
          <cell r="C2247" t="str">
            <v>2.7</v>
          </cell>
          <cell r="D2247" t="str">
            <v>Канализационная насосная станция баннопрач.комб.синжен.сет.в сост.пионер.вахт.пос.на1000чел.ЗГНКМ</v>
          </cell>
          <cell r="E2247">
            <v>1</v>
          </cell>
          <cell r="F2247">
            <v>1</v>
          </cell>
          <cell r="G2247" t="str">
            <v>12</v>
          </cell>
          <cell r="H2247" t="str">
            <v>2004</v>
          </cell>
          <cell r="I2247">
            <v>8565000</v>
          </cell>
          <cell r="J2247">
            <v>5536491.6900000004</v>
          </cell>
          <cell r="K2247">
            <v>567970.82228116703</v>
          </cell>
          <cell r="L2247">
            <v>141992.70557029176</v>
          </cell>
        </row>
        <row r="2248">
          <cell r="B2248" t="str">
            <v>300949</v>
          </cell>
          <cell r="C2248" t="str">
            <v>2.7</v>
          </cell>
          <cell r="D2248" t="str">
            <v>Резервуары для воды (2 шт.) АВП УАВР</v>
          </cell>
          <cell r="E2248">
            <v>1</v>
          </cell>
          <cell r="F2248">
            <v>1</v>
          </cell>
          <cell r="G2248" t="str">
            <v>12</v>
          </cell>
          <cell r="H2248" t="str">
            <v>2002</v>
          </cell>
          <cell r="I2248">
            <v>3688000</v>
          </cell>
          <cell r="J2248">
            <v>1083349.73</v>
          </cell>
          <cell r="K2248">
            <v>92200</v>
          </cell>
          <cell r="L2248">
            <v>23050</v>
          </cell>
        </row>
        <row r="2249">
          <cell r="B2249" t="str">
            <v>300950</v>
          </cell>
          <cell r="C2249" t="str">
            <v>2.7</v>
          </cell>
          <cell r="D2249" t="str">
            <v>Сеть напорной канализации АВП УАВР</v>
          </cell>
          <cell r="E2249">
            <v>1</v>
          </cell>
          <cell r="F2249">
            <v>1</v>
          </cell>
          <cell r="G2249" t="str">
            <v>12</v>
          </cell>
          <cell r="H2249" t="str">
            <v>2002</v>
          </cell>
          <cell r="I2249">
            <v>7782000</v>
          </cell>
          <cell r="J2249">
            <v>3047872.03</v>
          </cell>
          <cell r="K2249">
            <v>259400</v>
          </cell>
          <cell r="L2249">
            <v>64850</v>
          </cell>
        </row>
        <row r="2250">
          <cell r="B2250" t="str">
            <v>300951</v>
          </cell>
          <cell r="C2250" t="str">
            <v>2.7</v>
          </cell>
          <cell r="D2250" t="str">
            <v>Наружная сеть самотечной канализации АВП УАВР</v>
          </cell>
          <cell r="E2250">
            <v>1</v>
          </cell>
          <cell r="F2250">
            <v>1</v>
          </cell>
          <cell r="G2250" t="str">
            <v>12</v>
          </cell>
          <cell r="H2250" t="str">
            <v>2002</v>
          </cell>
          <cell r="I2250">
            <v>7162000</v>
          </cell>
          <cell r="J2250">
            <v>4207674.1500000004</v>
          </cell>
          <cell r="K2250">
            <v>358100</v>
          </cell>
          <cell r="L2250">
            <v>89525</v>
          </cell>
        </row>
        <row r="2251">
          <cell r="B2251" t="str">
            <v>300962</v>
          </cell>
          <cell r="C2251" t="str">
            <v>2.7</v>
          </cell>
          <cell r="D2251" t="str">
            <v>Наружные сети водопровода опорного пункта в г. Вологда</v>
          </cell>
          <cell r="E2251">
            <v>1</v>
          </cell>
          <cell r="F2251">
            <v>1</v>
          </cell>
          <cell r="G2251" t="str">
            <v>12</v>
          </cell>
          <cell r="H2251" t="str">
            <v>2002</v>
          </cell>
          <cell r="I2251">
            <v>384000</v>
          </cell>
          <cell r="J2251">
            <v>136726.60999999999</v>
          </cell>
          <cell r="K2251">
            <v>11636.363636363636</v>
          </cell>
          <cell r="L2251">
            <v>2909.090909090909</v>
          </cell>
        </row>
        <row r="2252">
          <cell r="B2252" t="str">
            <v>300963</v>
          </cell>
          <cell r="C2252" t="str">
            <v>2.7</v>
          </cell>
          <cell r="D2252" t="str">
            <v>Наружные сети хозяйственно-бытовой канализации опорного пункта в г. Вологда</v>
          </cell>
          <cell r="E2252">
            <v>1</v>
          </cell>
          <cell r="F2252">
            <v>1</v>
          </cell>
          <cell r="G2252" t="str">
            <v>12</v>
          </cell>
          <cell r="H2252" t="str">
            <v>2002</v>
          </cell>
          <cell r="I2252">
            <v>1646000</v>
          </cell>
          <cell r="J2252">
            <v>967025.3</v>
          </cell>
          <cell r="K2252">
            <v>82300</v>
          </cell>
          <cell r="L2252">
            <v>20575</v>
          </cell>
        </row>
        <row r="2253">
          <cell r="B2253" t="str">
            <v>300965</v>
          </cell>
          <cell r="C2253" t="str">
            <v>2.7</v>
          </cell>
          <cell r="D2253" t="str">
            <v>Наружные сети теплоснабжения опорного пункта в г.Вологда</v>
          </cell>
          <cell r="E2253">
            <v>1</v>
          </cell>
          <cell r="F2253">
            <v>1</v>
          </cell>
          <cell r="G2253" t="str">
            <v>12</v>
          </cell>
          <cell r="H2253" t="str">
            <v>2002</v>
          </cell>
          <cell r="I2253">
            <v>4012000</v>
          </cell>
          <cell r="J2253">
            <v>1571366.82</v>
          </cell>
          <cell r="K2253">
            <v>133733.33333333334</v>
          </cell>
          <cell r="L2253">
            <v>33433.333333333336</v>
          </cell>
        </row>
        <row r="2254">
          <cell r="B2254" t="str">
            <v>300966</v>
          </cell>
          <cell r="C2254" t="str">
            <v>2.7</v>
          </cell>
          <cell r="D2254" t="str">
            <v>Наружные сети электроснабжения опорного пункта в г. Вологда</v>
          </cell>
          <cell r="E2254">
            <v>1</v>
          </cell>
          <cell r="F2254">
            <v>1</v>
          </cell>
          <cell r="G2254" t="str">
            <v>12</v>
          </cell>
          <cell r="H2254" t="str">
            <v>2002</v>
          </cell>
          <cell r="I2254">
            <v>1995000</v>
          </cell>
          <cell r="J2254">
            <v>781373.85</v>
          </cell>
          <cell r="K2254">
            <v>66500</v>
          </cell>
          <cell r="L2254">
            <v>16625</v>
          </cell>
        </row>
        <row r="2255">
          <cell r="B2255" t="str">
            <v>400505</v>
          </cell>
          <cell r="C2255" t="str">
            <v>2.7</v>
          </cell>
          <cell r="D2255" t="str">
            <v>Наружные сети теплоснабжения блок-модуляна 80 мест в п. Урдома</v>
          </cell>
          <cell r="E2255">
            <v>1</v>
          </cell>
          <cell r="F2255">
            <v>1</v>
          </cell>
          <cell r="G2255" t="str">
            <v>12</v>
          </cell>
          <cell r="H2255" t="str">
            <v>2005</v>
          </cell>
          <cell r="I2255">
            <v>4628000</v>
          </cell>
          <cell r="J2255">
            <v>4049500</v>
          </cell>
          <cell r="K2255">
            <v>462800</v>
          </cell>
          <cell r="L2255">
            <v>115700</v>
          </cell>
        </row>
        <row r="2256">
          <cell r="B2256" t="str">
            <v>400506</v>
          </cell>
          <cell r="C2256" t="str">
            <v>2.7</v>
          </cell>
          <cell r="D2256" t="str">
            <v>Наружные сети водоснабжения блок-модуляна 80 мест в п. Урдома</v>
          </cell>
          <cell r="E2256">
            <v>1</v>
          </cell>
          <cell r="F2256">
            <v>1</v>
          </cell>
          <cell r="G2256" t="str">
            <v>12</v>
          </cell>
          <cell r="H2256" t="str">
            <v>2005</v>
          </cell>
          <cell r="I2256">
            <v>6134000</v>
          </cell>
          <cell r="J2256">
            <v>1731370.96</v>
          </cell>
          <cell r="K2256">
            <v>197870.96774193551</v>
          </cell>
          <cell r="L2256">
            <v>49467.741935483878</v>
          </cell>
        </row>
        <row r="2257">
          <cell r="B2257" t="str">
            <v>400507</v>
          </cell>
          <cell r="C2257" t="str">
            <v>2.7</v>
          </cell>
          <cell r="D2257" t="str">
            <v>Наружные сети канализации блок-модуляна 80 мест в п. Урдома</v>
          </cell>
          <cell r="E2257">
            <v>1</v>
          </cell>
          <cell r="F2257">
            <v>1</v>
          </cell>
          <cell r="G2257" t="str">
            <v>12</v>
          </cell>
          <cell r="H2257" t="str">
            <v>2005</v>
          </cell>
          <cell r="I2257">
            <v>5551000</v>
          </cell>
          <cell r="J2257">
            <v>3220193.38</v>
          </cell>
          <cell r="K2257">
            <v>368103.44827586203</v>
          </cell>
          <cell r="L2257">
            <v>92025.862068965507</v>
          </cell>
        </row>
        <row r="2258">
          <cell r="B2258" t="str">
            <v>400517</v>
          </cell>
          <cell r="C2258" t="str">
            <v>2.7</v>
          </cell>
          <cell r="D2258" t="str">
            <v>Наружные сети электроснабжения блок-модуляна 80 мест в п. Синдор</v>
          </cell>
          <cell r="E2258">
            <v>1</v>
          </cell>
          <cell r="F2258">
            <v>1</v>
          </cell>
          <cell r="G2258" t="str">
            <v>12</v>
          </cell>
          <cell r="H2258" t="str">
            <v>2005</v>
          </cell>
          <cell r="I2258">
            <v>768000</v>
          </cell>
          <cell r="J2258">
            <v>223160.58</v>
          </cell>
          <cell r="K2258">
            <v>25531.914893617024</v>
          </cell>
          <cell r="L2258">
            <v>6382.978723404256</v>
          </cell>
        </row>
        <row r="2259">
          <cell r="B2259" t="str">
            <v>361742</v>
          </cell>
          <cell r="C2259" t="str">
            <v>2.7</v>
          </cell>
          <cell r="D2259" t="str">
            <v>Сети внеплощадочные водопровода ВЖК УКПГ-2С-УКПГ-2В Заполярного НГКМ</v>
          </cell>
          <cell r="E2259">
            <v>1</v>
          </cell>
          <cell r="F2259">
            <v>1</v>
          </cell>
          <cell r="G2259" t="str">
            <v>11</v>
          </cell>
          <cell r="H2259" t="str">
            <v>2010</v>
          </cell>
          <cell r="I2259">
            <v>143800000</v>
          </cell>
          <cell r="J2259">
            <v>17779090.07</v>
          </cell>
          <cell r="K2259">
            <v>4638709.6774193551</v>
          </cell>
          <cell r="L2259">
            <v>1159677.4193548388</v>
          </cell>
        </row>
        <row r="2260">
          <cell r="B2260" t="str">
            <v>361743</v>
          </cell>
          <cell r="C2260" t="str">
            <v>2.7</v>
          </cell>
          <cell r="D2260" t="str">
            <v>Сети внеплощадочные канализации УКПГ-2В-УКПГ-2С Заполярного НГКМ</v>
          </cell>
          <cell r="E2260">
            <v>1</v>
          </cell>
          <cell r="F2260">
            <v>1</v>
          </cell>
          <cell r="G2260" t="str">
            <v>11</v>
          </cell>
          <cell r="H2260" t="str">
            <v>2010</v>
          </cell>
          <cell r="I2260">
            <v>111200000</v>
          </cell>
          <cell r="J2260">
            <v>28255368.120000001</v>
          </cell>
          <cell r="K2260">
            <v>7374005.3050397867</v>
          </cell>
          <cell r="L2260">
            <v>1843501.3262599467</v>
          </cell>
        </row>
        <row r="2261">
          <cell r="B2261" t="str">
            <v>361961</v>
          </cell>
          <cell r="C2261" t="str">
            <v>2.7</v>
          </cell>
          <cell r="D2261" t="str">
            <v>Сети внутриплощадочные электрические подстанции ПС 110/6кВ УКПГ-2В Заполярного НГКМ</v>
          </cell>
          <cell r="E2261">
            <v>1</v>
          </cell>
          <cell r="F2261">
            <v>1</v>
          </cell>
          <cell r="G2261" t="str">
            <v>11</v>
          </cell>
          <cell r="H2261" t="str">
            <v>2010</v>
          </cell>
          <cell r="I2261">
            <v>38800000</v>
          </cell>
          <cell r="J2261">
            <v>4940899.62</v>
          </cell>
          <cell r="K2261">
            <v>1289893.6170212766</v>
          </cell>
          <cell r="L2261">
            <v>322473.40425531915</v>
          </cell>
        </row>
        <row r="2262">
          <cell r="B2262" t="str">
            <v>361962</v>
          </cell>
          <cell r="C2262" t="str">
            <v>2.7</v>
          </cell>
          <cell r="D2262" t="str">
            <v>Эстакада внутриплощадочных сетей подстанции ПС 110/6кВ УКПГ-2В Заполярного НГКМ</v>
          </cell>
          <cell r="E2262">
            <v>1</v>
          </cell>
          <cell r="F2262">
            <v>1</v>
          </cell>
          <cell r="G2262" t="str">
            <v>11</v>
          </cell>
          <cell r="H2262" t="str">
            <v>2010</v>
          </cell>
          <cell r="I2262">
            <v>918000</v>
          </cell>
          <cell r="J2262">
            <v>113180.64</v>
          </cell>
          <cell r="K2262">
            <v>29612.903225806454</v>
          </cell>
          <cell r="L2262">
            <v>7403.2258064516136</v>
          </cell>
        </row>
        <row r="2263">
          <cell r="B2263" t="str">
            <v>361986</v>
          </cell>
          <cell r="C2263" t="str">
            <v>2.7</v>
          </cell>
          <cell r="D2263" t="str">
            <v>Внутриплощадочные сети водопровода на ВЖК УКПГ-2С Заполярного НГКМ</v>
          </cell>
          <cell r="E2263">
            <v>1</v>
          </cell>
          <cell r="F2263">
            <v>1</v>
          </cell>
          <cell r="G2263" t="str">
            <v>11</v>
          </cell>
          <cell r="H2263" t="str">
            <v>2010</v>
          </cell>
          <cell r="I2263">
            <v>5577000</v>
          </cell>
          <cell r="J2263">
            <v>689156.56</v>
          </cell>
          <cell r="K2263">
            <v>179903.22580645164</v>
          </cell>
          <cell r="L2263">
            <v>44975.806451612909</v>
          </cell>
        </row>
        <row r="2264">
          <cell r="B2264" t="str">
            <v>366506</v>
          </cell>
          <cell r="C2264" t="str">
            <v>2.7</v>
          </cell>
          <cell r="D2264" t="str">
            <v>Сети внутриплощадочные водопровода КСК вахтового поселка Заполярного ГНКМ</v>
          </cell>
          <cell r="E2264">
            <v>1</v>
          </cell>
          <cell r="F2264">
            <v>1</v>
          </cell>
          <cell r="G2264" t="str">
            <v>12</v>
          </cell>
          <cell r="H2264" t="str">
            <v>2010</v>
          </cell>
          <cell r="I2264">
            <v>22300000</v>
          </cell>
          <cell r="J2264">
            <v>2696674.06</v>
          </cell>
          <cell r="K2264">
            <v>719354.83870967745</v>
          </cell>
          <cell r="L2264">
            <v>179838.70967741936</v>
          </cell>
        </row>
        <row r="2265">
          <cell r="B2265" t="str">
            <v>366507</v>
          </cell>
          <cell r="C2265" t="str">
            <v>2.7</v>
          </cell>
          <cell r="D2265" t="str">
            <v>Сети внутриплощадочные тепловые КСК вахтового поселка Заполярного ГНКМ</v>
          </cell>
          <cell r="E2265">
            <v>1</v>
          </cell>
          <cell r="F2265">
            <v>1</v>
          </cell>
          <cell r="G2265" t="str">
            <v>12</v>
          </cell>
          <cell r="H2265" t="str">
            <v>2010</v>
          </cell>
          <cell r="I2265">
            <v>22250000</v>
          </cell>
          <cell r="J2265">
            <v>8341764.6100000003</v>
          </cell>
          <cell r="K2265">
            <v>2225000</v>
          </cell>
          <cell r="L2265">
            <v>556250</v>
          </cell>
        </row>
        <row r="2266">
          <cell r="B2266" t="str">
            <v>366508</v>
          </cell>
          <cell r="C2266" t="str">
            <v>2.7</v>
          </cell>
          <cell r="D2266" t="str">
            <v>Сети внутриплощадочные канализации КСК вахтового поселка Заполярного ГНКМ</v>
          </cell>
          <cell r="E2266">
            <v>1</v>
          </cell>
          <cell r="F2266">
            <v>1</v>
          </cell>
          <cell r="G2266" t="str">
            <v>12</v>
          </cell>
          <cell r="H2266" t="str">
            <v>2010</v>
          </cell>
          <cell r="I2266">
            <v>22300000</v>
          </cell>
          <cell r="J2266">
            <v>5542470.3600000003</v>
          </cell>
          <cell r="K2266">
            <v>1478779.8408488063</v>
          </cell>
          <cell r="L2266">
            <v>369694.96021220158</v>
          </cell>
        </row>
        <row r="2267">
          <cell r="B2267" t="str">
            <v>366509</v>
          </cell>
          <cell r="C2267" t="str">
            <v>2.7</v>
          </cell>
          <cell r="D2267" t="str">
            <v>Сети внутриплощадочные электрические 0,4кВ КСК вахтового поселка Заполярного ГНКМ</v>
          </cell>
          <cell r="E2267">
            <v>1</v>
          </cell>
          <cell r="F2267">
            <v>1</v>
          </cell>
          <cell r="G2267" t="str">
            <v>12</v>
          </cell>
          <cell r="H2267" t="str">
            <v>2010</v>
          </cell>
          <cell r="I2267">
            <v>7018000</v>
          </cell>
          <cell r="J2267">
            <v>874118.86</v>
          </cell>
          <cell r="K2267">
            <v>233311.17021276598</v>
          </cell>
          <cell r="L2267">
            <v>58327.792553191495</v>
          </cell>
        </row>
        <row r="2268">
          <cell r="B2268" t="str">
            <v>366511</v>
          </cell>
          <cell r="C2268" t="str">
            <v>2.7</v>
          </cell>
          <cell r="D2268" t="str">
            <v>Сети внутриплощадочные электрические 6кВ КСК вахтового поселка Заполярного ГНКМ</v>
          </cell>
          <cell r="E2268">
            <v>1</v>
          </cell>
          <cell r="F2268">
            <v>1</v>
          </cell>
          <cell r="G2268" t="str">
            <v>12</v>
          </cell>
          <cell r="H2268" t="str">
            <v>2010</v>
          </cell>
          <cell r="I2268">
            <v>1890000</v>
          </cell>
          <cell r="J2268">
            <v>234196.67</v>
          </cell>
          <cell r="K2268">
            <v>62832.446808510649</v>
          </cell>
          <cell r="L2268">
            <v>15708.111702127662</v>
          </cell>
        </row>
        <row r="2269">
          <cell r="B2269" t="str">
            <v>366540</v>
          </cell>
          <cell r="C2269" t="str">
            <v>2.7</v>
          </cell>
          <cell r="D2269" t="str">
            <v>Внеплощадочные сети электроснабжения установки получения сырья для каталитических процессов Астраханского ГПЗ</v>
          </cell>
          <cell r="E2269">
            <v>1</v>
          </cell>
          <cell r="F2269">
            <v>1</v>
          </cell>
          <cell r="G2269" t="str">
            <v>12</v>
          </cell>
          <cell r="H2269" t="str">
            <v>2010</v>
          </cell>
          <cell r="I2269">
            <v>10500000</v>
          </cell>
          <cell r="J2269">
            <v>1308149.82</v>
          </cell>
          <cell r="K2269">
            <v>349069.14893617027</v>
          </cell>
          <cell r="L2269">
            <v>87267.287234042567</v>
          </cell>
        </row>
        <row r="2270">
          <cell r="B2270" t="str">
            <v>366549</v>
          </cell>
          <cell r="C2270" t="str">
            <v>2.7</v>
          </cell>
          <cell r="D2270" t="str">
            <v>Внеплощадочные сети электроснабжения блока выделения бензольной фракции Астраханского ГПЗ</v>
          </cell>
          <cell r="E2270">
            <v>1</v>
          </cell>
          <cell r="F2270">
            <v>1</v>
          </cell>
          <cell r="G2270" t="str">
            <v>12</v>
          </cell>
          <cell r="H2270" t="str">
            <v>2010</v>
          </cell>
          <cell r="I2270">
            <v>5869000</v>
          </cell>
          <cell r="J2270">
            <v>730877.67</v>
          </cell>
          <cell r="K2270">
            <v>195113.03191489363</v>
          </cell>
          <cell r="L2270">
            <v>48778.257978723406</v>
          </cell>
        </row>
        <row r="2271">
          <cell r="B2271" t="str">
            <v>366634</v>
          </cell>
          <cell r="C2271" t="str">
            <v>2.7</v>
          </cell>
          <cell r="D2271" t="str">
            <v>Внутриплощадочные сети дождевой канализации ГПП 110/6 кВ №3 Астраханского ГПЗ</v>
          </cell>
          <cell r="E2271">
            <v>1</v>
          </cell>
          <cell r="F2271">
            <v>1</v>
          </cell>
          <cell r="G2271" t="str">
            <v>12</v>
          </cell>
          <cell r="H2271" t="str">
            <v>2010</v>
          </cell>
          <cell r="I2271">
            <v>1276000</v>
          </cell>
          <cell r="J2271">
            <v>316048.69</v>
          </cell>
          <cell r="K2271">
            <v>84615.38461538461</v>
          </cell>
          <cell r="L2271">
            <v>21153.846153846152</v>
          </cell>
        </row>
        <row r="2272">
          <cell r="B2272" t="str">
            <v>366633</v>
          </cell>
          <cell r="C2272" t="str">
            <v>2.7</v>
          </cell>
          <cell r="D2272" t="str">
            <v>Внутриплощадочные сети бытовой канализации ГПП 110/6 кВ №3 Астраханского ГПЗ</v>
          </cell>
          <cell r="E2272">
            <v>1</v>
          </cell>
          <cell r="F2272">
            <v>1</v>
          </cell>
          <cell r="G2272" t="str">
            <v>12</v>
          </cell>
          <cell r="H2272" t="str">
            <v>2010</v>
          </cell>
          <cell r="I2272">
            <v>326000</v>
          </cell>
          <cell r="J2272">
            <v>79895.520000000004</v>
          </cell>
          <cell r="K2272">
            <v>21618.037135278511</v>
          </cell>
          <cell r="L2272">
            <v>5404.5092838196279</v>
          </cell>
        </row>
        <row r="2273">
          <cell r="B2273" t="str">
            <v>366632</v>
          </cell>
          <cell r="C2273" t="str">
            <v>2.7</v>
          </cell>
          <cell r="D2273" t="str">
            <v>Внутриплощадочные сети производственно-противопожарного водопровода ГПП 110/6 кВ №3 Астраханского ГПЗ</v>
          </cell>
          <cell r="E2273">
            <v>1</v>
          </cell>
          <cell r="F2273">
            <v>1</v>
          </cell>
          <cell r="G2273" t="str">
            <v>12</v>
          </cell>
          <cell r="H2273" t="str">
            <v>2010</v>
          </cell>
          <cell r="I2273">
            <v>6436000</v>
          </cell>
          <cell r="J2273">
            <v>777974.65</v>
          </cell>
          <cell r="K2273">
            <v>207612.90322580648</v>
          </cell>
          <cell r="L2273">
            <v>51903.225806451621</v>
          </cell>
        </row>
        <row r="2274">
          <cell r="B2274" t="str">
            <v>366627</v>
          </cell>
          <cell r="C2274" t="str">
            <v>2.7</v>
          </cell>
          <cell r="D2274" t="str">
            <v>Молниеотвод №2 ГПП 110/6 кВ №3 Астраханского ГПЗ</v>
          </cell>
          <cell r="E2274">
            <v>1</v>
          </cell>
          <cell r="F2274">
            <v>1</v>
          </cell>
          <cell r="G2274" t="str">
            <v>12</v>
          </cell>
          <cell r="H2274" t="str">
            <v>2010</v>
          </cell>
          <cell r="I2274">
            <v>1936000</v>
          </cell>
          <cell r="J2274">
            <v>233782.81</v>
          </cell>
          <cell r="K2274">
            <v>62451.612903225818</v>
          </cell>
          <cell r="L2274">
            <v>15612.903225806454</v>
          </cell>
        </row>
        <row r="2275">
          <cell r="B2275" t="str">
            <v>366635</v>
          </cell>
          <cell r="C2275" t="str">
            <v>2.7</v>
          </cell>
          <cell r="D2275" t="str">
            <v>Внутриплощадочные сети хозяйственно-питьевого водопровода ГПП 110/6 кВ №3 Астраханского ГПЗ</v>
          </cell>
          <cell r="E2275">
            <v>1</v>
          </cell>
          <cell r="F2275">
            <v>1</v>
          </cell>
          <cell r="G2275" t="str">
            <v>12</v>
          </cell>
          <cell r="H2275" t="str">
            <v>2010</v>
          </cell>
          <cell r="I2275">
            <v>1877000</v>
          </cell>
          <cell r="J2275">
            <v>226493.81</v>
          </cell>
          <cell r="K2275">
            <v>60548.387096774197</v>
          </cell>
          <cell r="L2275">
            <v>15137.096774193549</v>
          </cell>
        </row>
        <row r="2276">
          <cell r="B2276" t="str">
            <v>366636</v>
          </cell>
          <cell r="C2276" t="str">
            <v>2.7</v>
          </cell>
          <cell r="D2276" t="str">
            <v>Линия связи №2 ГПП 110/6 кВ №3 Астраханского ГПЗ</v>
          </cell>
          <cell r="E2276">
            <v>1</v>
          </cell>
          <cell r="F2276">
            <v>1</v>
          </cell>
          <cell r="G2276" t="str">
            <v>12</v>
          </cell>
          <cell r="H2276" t="str">
            <v>2010</v>
          </cell>
          <cell r="I2276">
            <v>9820000</v>
          </cell>
          <cell r="J2276">
            <v>2453582.2200000002</v>
          </cell>
          <cell r="K2276">
            <v>654666.66666666663</v>
          </cell>
          <cell r="L2276">
            <v>163666.66666666666</v>
          </cell>
        </row>
        <row r="2277">
          <cell r="B2277" t="str">
            <v>366643</v>
          </cell>
          <cell r="C2277" t="str">
            <v>2.7</v>
          </cell>
          <cell r="D2277" t="str">
            <v>Линия связи №1 ГПП 110/6 кВ №3 Астраханского ГПЗ</v>
          </cell>
          <cell r="E2277">
            <v>1</v>
          </cell>
          <cell r="F2277">
            <v>1</v>
          </cell>
          <cell r="G2277" t="str">
            <v>12</v>
          </cell>
          <cell r="H2277" t="str">
            <v>2010</v>
          </cell>
          <cell r="I2277">
            <v>10950000</v>
          </cell>
          <cell r="J2277">
            <v>2736084.37</v>
          </cell>
          <cell r="K2277">
            <v>730000</v>
          </cell>
          <cell r="L2277">
            <v>182500</v>
          </cell>
        </row>
        <row r="2278">
          <cell r="B2278" t="str">
            <v>366631</v>
          </cell>
          <cell r="C2278" t="str">
            <v>2.7</v>
          </cell>
          <cell r="D2278" t="str">
            <v>Внутриплощадочные сети теплоснабжения ГПП 110/6 кВ №3 Астраханского ГПЗ</v>
          </cell>
          <cell r="E2278">
            <v>1</v>
          </cell>
          <cell r="F2278">
            <v>1</v>
          </cell>
          <cell r="G2278" t="str">
            <v>12</v>
          </cell>
          <cell r="H2278" t="str">
            <v>2010</v>
          </cell>
          <cell r="I2278">
            <v>15500000</v>
          </cell>
          <cell r="J2278">
            <v>5810749.5700000003</v>
          </cell>
          <cell r="K2278">
            <v>1550000</v>
          </cell>
          <cell r="L2278">
            <v>387500</v>
          </cell>
        </row>
        <row r="2279">
          <cell r="B2279" t="str">
            <v>366628</v>
          </cell>
          <cell r="C2279" t="str">
            <v>2.7</v>
          </cell>
          <cell r="D2279" t="str">
            <v>Кабельная эстакада ГПП 110/6 кВ №3 Астраханского ГПЗ</v>
          </cell>
          <cell r="E2279">
            <v>1</v>
          </cell>
          <cell r="F2279">
            <v>1</v>
          </cell>
          <cell r="G2279" t="str">
            <v>12</v>
          </cell>
          <cell r="H2279" t="str">
            <v>2010</v>
          </cell>
          <cell r="I2279">
            <v>25900000</v>
          </cell>
          <cell r="J2279">
            <v>3132210.32</v>
          </cell>
          <cell r="K2279">
            <v>835483.87096774194</v>
          </cell>
          <cell r="L2279">
            <v>208870.96774193548</v>
          </cell>
        </row>
        <row r="2280">
          <cell r="B2280" t="str">
            <v>366626</v>
          </cell>
          <cell r="C2280" t="str">
            <v>2.7</v>
          </cell>
          <cell r="D2280" t="str">
            <v>Молниеотвод №1 ГПП 110/6 кВ №3 Астраханского ГПЗ</v>
          </cell>
          <cell r="E2280">
            <v>1</v>
          </cell>
          <cell r="F2280">
            <v>1</v>
          </cell>
          <cell r="G2280" t="str">
            <v>12</v>
          </cell>
          <cell r="H2280" t="str">
            <v>2010</v>
          </cell>
          <cell r="I2280">
            <v>1936000</v>
          </cell>
          <cell r="J2280">
            <v>233782.81</v>
          </cell>
          <cell r="K2280">
            <v>62451.612903225818</v>
          </cell>
          <cell r="L2280">
            <v>15612.903225806454</v>
          </cell>
        </row>
        <row r="2281">
          <cell r="B2281" t="str">
            <v>366625</v>
          </cell>
          <cell r="C2281" t="str">
            <v>2.7</v>
          </cell>
          <cell r="D2281" t="str">
            <v>Прожекторная мачта №1 ГПП 110/6 кВ №3 Астраханского ГПЗ</v>
          </cell>
          <cell r="E2281">
            <v>1</v>
          </cell>
          <cell r="F2281">
            <v>1</v>
          </cell>
          <cell r="G2281" t="str">
            <v>12</v>
          </cell>
          <cell r="H2281" t="str">
            <v>2010</v>
          </cell>
          <cell r="I2281">
            <v>518000</v>
          </cell>
          <cell r="J2281">
            <v>62250.91</v>
          </cell>
          <cell r="K2281">
            <v>16709.677419354841</v>
          </cell>
          <cell r="L2281">
            <v>4177.4193548387102</v>
          </cell>
        </row>
        <row r="2282">
          <cell r="B2282" t="str">
            <v>366624</v>
          </cell>
          <cell r="C2282" t="str">
            <v>2.7</v>
          </cell>
          <cell r="D2282" t="str">
            <v>Прожекторная мачта №2 ГПП 110/6 кВ №3 Астраханского ГПЗ</v>
          </cell>
          <cell r="E2282">
            <v>1</v>
          </cell>
          <cell r="F2282">
            <v>1</v>
          </cell>
          <cell r="G2282" t="str">
            <v>12</v>
          </cell>
          <cell r="H2282" t="str">
            <v>2010</v>
          </cell>
          <cell r="I2282">
            <v>518000</v>
          </cell>
          <cell r="J2282">
            <v>62250.91</v>
          </cell>
          <cell r="K2282">
            <v>16709.677419354841</v>
          </cell>
          <cell r="L2282">
            <v>4177.4193548387102</v>
          </cell>
        </row>
        <row r="2283">
          <cell r="B2283" t="str">
            <v>366622</v>
          </cell>
          <cell r="C2283" t="str">
            <v>2.7</v>
          </cell>
          <cell r="D2283" t="str">
            <v>Проезды и площадки ГПП 110/6 кВ №3 Астраханского ГПЗ</v>
          </cell>
          <cell r="E2283">
            <v>1</v>
          </cell>
          <cell r="F2283">
            <v>1</v>
          </cell>
          <cell r="G2283" t="str">
            <v>12</v>
          </cell>
          <cell r="H2283" t="str">
            <v>2010</v>
          </cell>
          <cell r="I2283">
            <v>27250000</v>
          </cell>
          <cell r="J2283">
            <v>5108493.25</v>
          </cell>
          <cell r="K2283">
            <v>1362500</v>
          </cell>
          <cell r="L2283">
            <v>340625</v>
          </cell>
        </row>
        <row r="2284">
          <cell r="B2284" t="str">
            <v>366621</v>
          </cell>
          <cell r="C2284" t="str">
            <v>2.7</v>
          </cell>
          <cell r="D2284" t="str">
            <v>Маслосборник ГПП 110/6 кВ №3 Астраханского ГПЗ</v>
          </cell>
          <cell r="E2284">
            <v>1</v>
          </cell>
          <cell r="F2284">
            <v>1</v>
          </cell>
          <cell r="G2284" t="str">
            <v>12</v>
          </cell>
          <cell r="H2284" t="str">
            <v>2010</v>
          </cell>
          <cell r="I2284">
            <v>2279000</v>
          </cell>
          <cell r="J2284">
            <v>275290.46000000002</v>
          </cell>
          <cell r="K2284">
            <v>73516.129032258075</v>
          </cell>
          <cell r="L2284">
            <v>18379.032258064519</v>
          </cell>
        </row>
        <row r="2285">
          <cell r="B2285" t="str">
            <v>366637</v>
          </cell>
          <cell r="C2285" t="str">
            <v>2.7</v>
          </cell>
          <cell r="D2285" t="str">
            <v>Линия связи №3 ГПП 110/6 кВ №3 Астраханского ГПЗ</v>
          </cell>
          <cell r="E2285">
            <v>1</v>
          </cell>
          <cell r="F2285">
            <v>1</v>
          </cell>
          <cell r="G2285" t="str">
            <v>12</v>
          </cell>
          <cell r="H2285" t="str">
            <v>2010</v>
          </cell>
          <cell r="I2285">
            <v>7594000</v>
          </cell>
          <cell r="J2285">
            <v>1897082.22</v>
          </cell>
          <cell r="K2285">
            <v>506266.66666666669</v>
          </cell>
          <cell r="L2285">
            <v>126566.66666666667</v>
          </cell>
        </row>
        <row r="2286">
          <cell r="B2286" t="str">
            <v>366403</v>
          </cell>
          <cell r="C2286" t="str">
            <v>2.7</v>
          </cell>
          <cell r="D2286" t="str">
            <v>Сети электрообогрева внеплощадочных коммуникаций УКПГ-2В - УКПГ-2С Заполярного НГКМ</v>
          </cell>
          <cell r="E2286">
            <v>1</v>
          </cell>
          <cell r="F2286">
            <v>1</v>
          </cell>
          <cell r="G2286" t="str">
            <v>12</v>
          </cell>
          <cell r="H2286" t="str">
            <v>2010</v>
          </cell>
          <cell r="I2286">
            <v>94950000</v>
          </cell>
          <cell r="J2286">
            <v>11835872.6</v>
          </cell>
          <cell r="K2286">
            <v>3156582.4468085105</v>
          </cell>
          <cell r="L2286">
            <v>789145.61170212761</v>
          </cell>
        </row>
        <row r="2287">
          <cell r="B2287" t="str">
            <v>366404</v>
          </cell>
          <cell r="C2287" t="str">
            <v>2.7</v>
          </cell>
          <cell r="D2287" t="str">
            <v>Сети внеплощадочные электрические 6 кВ ЗРУ-6кВ УКПГ-2С - КТП электрообогрева сетей внеплощадочных УКПГ-2В Заполярного НГКМ</v>
          </cell>
          <cell r="E2287">
            <v>1</v>
          </cell>
          <cell r="F2287">
            <v>1</v>
          </cell>
          <cell r="G2287" t="str">
            <v>12</v>
          </cell>
          <cell r="H2287" t="str">
            <v>2010</v>
          </cell>
          <cell r="I2287">
            <v>11750000</v>
          </cell>
          <cell r="J2287">
            <v>1464681.46</v>
          </cell>
          <cell r="K2287">
            <v>390625</v>
          </cell>
          <cell r="L2287">
            <v>97656.25</v>
          </cell>
        </row>
        <row r="2288">
          <cell r="B2288" t="str">
            <v>366405</v>
          </cell>
          <cell r="C2288" t="str">
            <v>2.7</v>
          </cell>
          <cell r="D2288" t="str">
            <v>Площадка комплектных трансформаторных подстанций внеплощадочных коммуникаций УКПГ-2В Заполярного НГКМ</v>
          </cell>
          <cell r="E2288">
            <v>1</v>
          </cell>
          <cell r="F2288">
            <v>1</v>
          </cell>
          <cell r="G2288" t="str">
            <v>12</v>
          </cell>
          <cell r="H2288" t="str">
            <v>2010</v>
          </cell>
          <cell r="I2288">
            <v>3791000</v>
          </cell>
          <cell r="J2288">
            <v>710812.5</v>
          </cell>
          <cell r="K2288">
            <v>189550</v>
          </cell>
          <cell r="L2288">
            <v>47387.5</v>
          </cell>
        </row>
        <row r="2289">
          <cell r="B2289" t="str">
            <v>501634</v>
          </cell>
          <cell r="C2289" t="str">
            <v>2.7</v>
          </cell>
          <cell r="D2289" t="str">
            <v>Внутриплощадочные  сети электроснабжения  6  кВобщежития ВЖК УКПГ-7 Медвежьего ГМ</v>
          </cell>
          <cell r="E2289">
            <v>1</v>
          </cell>
          <cell r="F2289">
            <v>1</v>
          </cell>
          <cell r="G2289" t="str">
            <v>7</v>
          </cell>
          <cell r="H2289" t="str">
            <v>2006</v>
          </cell>
          <cell r="I2289">
            <v>1805000</v>
          </cell>
          <cell r="J2289">
            <v>489940.74</v>
          </cell>
          <cell r="K2289">
            <v>60006.648936170212</v>
          </cell>
          <cell r="L2289">
            <v>15001.662234042553</v>
          </cell>
        </row>
        <row r="2290">
          <cell r="B2290" t="str">
            <v>307329</v>
          </cell>
          <cell r="C2290" t="str">
            <v>2.7</v>
          </cell>
          <cell r="D2290" t="str">
            <v>Внутриплощадочные сети горяч водоснабж столовой навахтовом жилом  комплексе ГП-7 Медвежьего ГМ</v>
          </cell>
          <cell r="E2290">
            <v>1</v>
          </cell>
          <cell r="F2290">
            <v>2</v>
          </cell>
          <cell r="G2290" t="str">
            <v>7</v>
          </cell>
          <cell r="H2290" t="str">
            <v>2004</v>
          </cell>
          <cell r="I2290">
            <v>274000</v>
          </cell>
          <cell r="J2290">
            <v>274000</v>
          </cell>
          <cell r="K2290">
            <v>0</v>
          </cell>
          <cell r="L2290">
            <v>0</v>
          </cell>
        </row>
        <row r="2291">
          <cell r="B2291" t="str">
            <v>501630</v>
          </cell>
          <cell r="C2291" t="str">
            <v>2.7</v>
          </cell>
          <cell r="D2291" t="str">
            <v>Внутриплощад. сети противопожар. водопровода общежития ВЖК УКПГ-7 Медвежьего ГМ</v>
          </cell>
          <cell r="E2291">
            <v>1</v>
          </cell>
          <cell r="F2291">
            <v>1</v>
          </cell>
          <cell r="G2291" t="str">
            <v>7</v>
          </cell>
          <cell r="H2291" t="str">
            <v>2006</v>
          </cell>
          <cell r="I2291">
            <v>1447000</v>
          </cell>
          <cell r="J2291">
            <v>984616.92</v>
          </cell>
          <cell r="K2291">
            <v>120583.33333333334</v>
          </cell>
          <cell r="L2291">
            <v>30145.833333333336</v>
          </cell>
        </row>
        <row r="2292">
          <cell r="B2292" t="str">
            <v>307328</v>
          </cell>
          <cell r="C2292" t="str">
            <v>2.7</v>
          </cell>
          <cell r="D2292" t="str">
            <v>Внутриплощадочные сети холод водоснабж столовой навахтовом жилом  комплексе ГП-7 Медвежьего ГМ</v>
          </cell>
          <cell r="E2292">
            <v>1</v>
          </cell>
          <cell r="F2292">
            <v>1</v>
          </cell>
          <cell r="G2292" t="str">
            <v>7</v>
          </cell>
          <cell r="H2292" t="str">
            <v>2004</v>
          </cell>
          <cell r="I2292">
            <v>402000</v>
          </cell>
          <cell r="J2292">
            <v>131838.69</v>
          </cell>
          <cell r="K2292">
            <v>12967.741935483871</v>
          </cell>
          <cell r="L2292">
            <v>3241.9354838709678</v>
          </cell>
        </row>
        <row r="2293">
          <cell r="B2293" t="str">
            <v>307331</v>
          </cell>
          <cell r="C2293" t="str">
            <v>2.7</v>
          </cell>
          <cell r="D2293" t="str">
            <v>Внутриплощадочные сети электроснабж. столовой навахтовом жилом  комплексе ГП-7 Медвежьего ГМ</v>
          </cell>
          <cell r="E2293">
            <v>1</v>
          </cell>
          <cell r="F2293">
            <v>1</v>
          </cell>
          <cell r="G2293" t="str">
            <v>7</v>
          </cell>
          <cell r="H2293" t="str">
            <v>2004</v>
          </cell>
          <cell r="I2293">
            <v>457000</v>
          </cell>
          <cell r="J2293">
            <v>154443.23000000001</v>
          </cell>
          <cell r="K2293">
            <v>15192.819148936171</v>
          </cell>
          <cell r="L2293">
            <v>3798.2047872340427</v>
          </cell>
        </row>
        <row r="2294">
          <cell r="B2294" t="str">
            <v>501629</v>
          </cell>
          <cell r="C2294" t="str">
            <v>2.7</v>
          </cell>
          <cell r="D2294" t="str">
            <v>Внутриплощад. сети хоз-питьевого водопровода общежития ВЖК УКПГ-7 Медвежьего ГМ</v>
          </cell>
          <cell r="E2294">
            <v>1</v>
          </cell>
          <cell r="F2294">
            <v>1</v>
          </cell>
          <cell r="G2294" t="str">
            <v>7</v>
          </cell>
          <cell r="H2294" t="str">
            <v>2006</v>
          </cell>
          <cell r="I2294">
            <v>967000</v>
          </cell>
          <cell r="J2294">
            <v>657950.43000000005</v>
          </cell>
          <cell r="K2294">
            <v>80583.333333333328</v>
          </cell>
          <cell r="L2294">
            <v>20145.833333333332</v>
          </cell>
        </row>
        <row r="2295">
          <cell r="B2295" t="str">
            <v>501632</v>
          </cell>
          <cell r="C2295" t="str">
            <v>2.7</v>
          </cell>
          <cell r="D2295" t="str">
            <v>Внутриплощадочные  сети теплоснабжения общежития ВЖК УКПГ-7 Медвежьего ГМ</v>
          </cell>
          <cell r="E2295">
            <v>1</v>
          </cell>
          <cell r="F2295">
            <v>1</v>
          </cell>
          <cell r="G2295" t="str">
            <v>7</v>
          </cell>
          <cell r="H2295" t="str">
            <v>2006</v>
          </cell>
          <cell r="I2295">
            <v>15400000</v>
          </cell>
          <cell r="J2295">
            <v>12576490.09</v>
          </cell>
          <cell r="K2295">
            <v>1540000</v>
          </cell>
          <cell r="L2295">
            <v>385000</v>
          </cell>
        </row>
        <row r="2296">
          <cell r="B2296" t="str">
            <v>501633</v>
          </cell>
          <cell r="C2296" t="str">
            <v>2.7</v>
          </cell>
          <cell r="D2296" t="str">
            <v>Внутриплощадочные  сети электроснабжения 0,4 кВобщежития ВЖК УКПГ-7 Медвежьего ГМ</v>
          </cell>
          <cell r="E2296">
            <v>1</v>
          </cell>
          <cell r="F2296">
            <v>1</v>
          </cell>
          <cell r="G2296" t="str">
            <v>7</v>
          </cell>
          <cell r="H2296" t="str">
            <v>2006</v>
          </cell>
          <cell r="I2296">
            <v>2301000</v>
          </cell>
          <cell r="J2296">
            <v>624588.96</v>
          </cell>
          <cell r="K2296">
            <v>76496.010638297885</v>
          </cell>
          <cell r="L2296">
            <v>19124.002659574471</v>
          </cell>
        </row>
        <row r="2297">
          <cell r="B2297" t="str">
            <v>307327</v>
          </cell>
          <cell r="C2297" t="str">
            <v>2.7</v>
          </cell>
          <cell r="D2297" t="str">
            <v>Внутриплощадочные сети теплоснабжения столовой навахтовом жилом  комплексе ГП-7 Медвежьего ГМ</v>
          </cell>
          <cell r="E2297">
            <v>1</v>
          </cell>
          <cell r="F2297">
            <v>2</v>
          </cell>
          <cell r="G2297" t="str">
            <v>7</v>
          </cell>
          <cell r="H2297" t="str">
            <v>2004</v>
          </cell>
          <cell r="I2297">
            <v>639000</v>
          </cell>
          <cell r="J2297">
            <v>639000</v>
          </cell>
          <cell r="K2297">
            <v>0</v>
          </cell>
          <cell r="L2297">
            <v>0</v>
          </cell>
        </row>
        <row r="2298">
          <cell r="B2298" t="str">
            <v>307330</v>
          </cell>
          <cell r="C2298" t="str">
            <v>2.7</v>
          </cell>
          <cell r="D2298" t="str">
            <v>Внутриплощадочные сети канализации столовой навахтовом жилом  комплексе ГП-7 Медвежьего ГМ</v>
          </cell>
          <cell r="E2298">
            <v>1</v>
          </cell>
          <cell r="F2298">
            <v>1</v>
          </cell>
          <cell r="G2298" t="str">
            <v>7</v>
          </cell>
          <cell r="H2298" t="str">
            <v>2004</v>
          </cell>
          <cell r="I2298">
            <v>565000</v>
          </cell>
          <cell r="J2298">
            <v>380828.72</v>
          </cell>
          <cell r="K2298">
            <v>37466.843501326257</v>
          </cell>
          <cell r="L2298">
            <v>9366.7108753315642</v>
          </cell>
        </row>
        <row r="2299">
          <cell r="B2299" t="str">
            <v>501631</v>
          </cell>
          <cell r="C2299" t="str">
            <v>2.7</v>
          </cell>
          <cell r="D2299" t="str">
            <v>Внутриплощад. сети бытовой самотечной канализацииобщежития ВЖК УКПГ-7 Медвежьего ГМ</v>
          </cell>
          <cell r="E2299">
            <v>1</v>
          </cell>
          <cell r="F2299">
            <v>1</v>
          </cell>
          <cell r="G2299" t="str">
            <v>7</v>
          </cell>
          <cell r="H2299" t="str">
            <v>2006</v>
          </cell>
          <cell r="I2299">
            <v>1766000</v>
          </cell>
          <cell r="J2299">
            <v>956059.95</v>
          </cell>
          <cell r="K2299">
            <v>117108.75331564984</v>
          </cell>
          <cell r="L2299">
            <v>29277.18832891246</v>
          </cell>
        </row>
        <row r="2300">
          <cell r="B2300" t="str">
            <v>003870</v>
          </cell>
          <cell r="C2300" t="str">
            <v>2.7</v>
          </cell>
          <cell r="D2300" t="str">
            <v>Очистные сооружения ливневых стоков</v>
          </cell>
          <cell r="E2300">
            <v>1</v>
          </cell>
          <cell r="F2300">
            <v>1</v>
          </cell>
          <cell r="G2300" t="str">
            <v>12</v>
          </cell>
          <cell r="H2300" t="str">
            <v>2002</v>
          </cell>
          <cell r="I2300">
            <v>55150000</v>
          </cell>
          <cell r="J2300">
            <v>20903630.23</v>
          </cell>
          <cell r="K2300">
            <v>1779032.2580645161</v>
          </cell>
          <cell r="L2300">
            <v>444758.06451612903</v>
          </cell>
        </row>
        <row r="2301">
          <cell r="B2301" t="str">
            <v>003872</v>
          </cell>
          <cell r="C2301" t="str">
            <v>2.7</v>
          </cell>
          <cell r="D2301" t="str">
            <v>Очистные сооружения хозяйственно - бытовых стоковна КС-9 Серпухов</v>
          </cell>
          <cell r="E2301">
            <v>1</v>
          </cell>
          <cell r="F2301">
            <v>2</v>
          </cell>
          <cell r="G2301" t="str">
            <v>12</v>
          </cell>
          <cell r="H2301" t="str">
            <v>2002</v>
          </cell>
          <cell r="I2301">
            <v>17800000</v>
          </cell>
          <cell r="J2301">
            <v>17800000</v>
          </cell>
          <cell r="K2301">
            <v>0</v>
          </cell>
          <cell r="L2301">
            <v>0</v>
          </cell>
        </row>
        <row r="2302">
          <cell r="B2302" t="str">
            <v>362875</v>
          </cell>
          <cell r="C2302" t="str">
            <v>2.7</v>
          </cell>
          <cell r="D2302" t="str">
            <v>Наружные сети канализации пождепо на ВЖК УКПГ-7 Медвежьего месторождения</v>
          </cell>
          <cell r="E2302">
            <v>1</v>
          </cell>
          <cell r="F2302">
            <v>1</v>
          </cell>
          <cell r="G2302" t="str">
            <v>12</v>
          </cell>
          <cell r="H2302" t="str">
            <v>2010</v>
          </cell>
          <cell r="I2302">
            <v>1849000</v>
          </cell>
          <cell r="J2302">
            <v>459444.66</v>
          </cell>
          <cell r="K2302">
            <v>122612.7320954907</v>
          </cell>
          <cell r="L2302">
            <v>30653.183023872676</v>
          </cell>
        </row>
        <row r="2303">
          <cell r="B2303" t="str">
            <v>362873</v>
          </cell>
          <cell r="C2303" t="str">
            <v>2.7</v>
          </cell>
          <cell r="D2303" t="str">
            <v>Наружные сети горячего водоснабжения пождепо на ВЖК УКПГ-7 Медвежьего месторождения</v>
          </cell>
          <cell r="E2303">
            <v>1</v>
          </cell>
          <cell r="F2303">
            <v>1</v>
          </cell>
          <cell r="G2303" t="str">
            <v>12</v>
          </cell>
          <cell r="H2303" t="str">
            <v>2010</v>
          </cell>
          <cell r="I2303">
            <v>268000</v>
          </cell>
          <cell r="J2303">
            <v>100121.33</v>
          </cell>
          <cell r="K2303">
            <v>26800</v>
          </cell>
          <cell r="L2303">
            <v>6700</v>
          </cell>
        </row>
        <row r="2304">
          <cell r="B2304" t="str">
            <v>362878</v>
          </cell>
          <cell r="C2304" t="str">
            <v>2.7</v>
          </cell>
          <cell r="D2304" t="str">
            <v>Площадки комплектной трансформаторной подстанции пождепо на ВЖК УКПГ-7 Медвежьего месторождения</v>
          </cell>
          <cell r="E2304">
            <v>1</v>
          </cell>
          <cell r="F2304">
            <v>1</v>
          </cell>
          <cell r="G2304" t="str">
            <v>12</v>
          </cell>
          <cell r="H2304" t="str">
            <v>2010</v>
          </cell>
          <cell r="I2304">
            <v>640000</v>
          </cell>
          <cell r="J2304">
            <v>119807.07</v>
          </cell>
          <cell r="K2304">
            <v>32000</v>
          </cell>
          <cell r="L2304">
            <v>8000</v>
          </cell>
        </row>
        <row r="2305">
          <cell r="B2305" t="str">
            <v>362872</v>
          </cell>
          <cell r="C2305" t="str">
            <v>2.7</v>
          </cell>
          <cell r="D2305" t="str">
            <v>Наружные сети теплоснабжения пождепо на ВЖК УКПГ-7 Медвежьего месторождения</v>
          </cell>
          <cell r="E2305">
            <v>1</v>
          </cell>
          <cell r="F2305">
            <v>1</v>
          </cell>
          <cell r="G2305" t="str">
            <v>12</v>
          </cell>
          <cell r="H2305" t="str">
            <v>2010</v>
          </cell>
          <cell r="I2305">
            <v>20500000</v>
          </cell>
          <cell r="J2305">
            <v>7687120.75</v>
          </cell>
          <cell r="K2305">
            <v>2050000</v>
          </cell>
          <cell r="L2305">
            <v>512500</v>
          </cell>
        </row>
        <row r="2306">
          <cell r="B2306" t="str">
            <v>362876</v>
          </cell>
          <cell r="C2306" t="str">
            <v>2.7</v>
          </cell>
          <cell r="D2306" t="str">
            <v>Внутриплощадочные сети электроснабжения пождепо на ВЖК УКПГ-7 Медвежьего месторождения</v>
          </cell>
          <cell r="E2306">
            <v>1</v>
          </cell>
          <cell r="F2306">
            <v>1</v>
          </cell>
          <cell r="G2306" t="str">
            <v>12</v>
          </cell>
          <cell r="H2306" t="str">
            <v>2010</v>
          </cell>
          <cell r="I2306">
            <v>45400000</v>
          </cell>
          <cell r="J2306">
            <v>5659155.75</v>
          </cell>
          <cell r="K2306">
            <v>1509308.510638298</v>
          </cell>
          <cell r="L2306">
            <v>377327.1276595745</v>
          </cell>
        </row>
        <row r="2307">
          <cell r="B2307" t="str">
            <v>362874</v>
          </cell>
          <cell r="C2307" t="str">
            <v>2.7</v>
          </cell>
          <cell r="D2307" t="str">
            <v>Наружные сети холодного водоснабжения пождепо на ВЖК УКПГ-7 Медвежьего месторождения</v>
          </cell>
          <cell r="E2307">
            <v>1</v>
          </cell>
          <cell r="F2307">
            <v>1</v>
          </cell>
          <cell r="G2307" t="str">
            <v>12</v>
          </cell>
          <cell r="H2307" t="str">
            <v>2010</v>
          </cell>
          <cell r="I2307">
            <v>2603000</v>
          </cell>
          <cell r="J2307">
            <v>314756.69</v>
          </cell>
          <cell r="K2307">
            <v>83967.741935483878</v>
          </cell>
          <cell r="L2307">
            <v>20991.93548387097</v>
          </cell>
        </row>
        <row r="2308">
          <cell r="B2308" t="str">
            <v>399780</v>
          </cell>
          <cell r="C2308" t="str">
            <v>2.7</v>
          </cell>
          <cell r="D2308" t="str">
            <v>Сети водоснабжения КС Микуньская</v>
          </cell>
          <cell r="E2308">
            <v>1</v>
          </cell>
          <cell r="F2308">
            <v>1</v>
          </cell>
          <cell r="G2308" t="str">
            <v>12</v>
          </cell>
          <cell r="H2308" t="str">
            <v>2008</v>
          </cell>
          <cell r="I2308">
            <v>188350000</v>
          </cell>
          <cell r="J2308">
            <v>34935777.859999999</v>
          </cell>
          <cell r="K2308">
            <v>6075806.4516129037</v>
          </cell>
          <cell r="L2308">
            <v>1518951.6129032259</v>
          </cell>
        </row>
        <row r="2309">
          <cell r="B2309" t="str">
            <v>360353</v>
          </cell>
          <cell r="C2309" t="str">
            <v>2.7</v>
          </cell>
          <cell r="D2309" t="str">
            <v>Резервуар противопожарного запаса воды промузла вг.Ухта</v>
          </cell>
          <cell r="E2309">
            <v>1</v>
          </cell>
          <cell r="F2309">
            <v>1</v>
          </cell>
          <cell r="G2309" t="str">
            <v>9</v>
          </cell>
          <cell r="H2309" t="str">
            <v>2010</v>
          </cell>
          <cell r="I2309">
            <v>2525000</v>
          </cell>
          <cell r="J2309">
            <v>668730.98</v>
          </cell>
          <cell r="K2309">
            <v>167440.31830238726</v>
          </cell>
          <cell r="L2309">
            <v>41860.079575596814</v>
          </cell>
        </row>
        <row r="2310">
          <cell r="B2310" t="str">
            <v>002698</v>
          </cell>
          <cell r="C2310" t="str">
            <v>2.7</v>
          </cell>
          <cell r="D2310" t="str">
            <v>Внутриплощ.сети ливневой канализации базы АВП МУЭГ</v>
          </cell>
          <cell r="E2310">
            <v>1</v>
          </cell>
          <cell r="F2310">
            <v>1</v>
          </cell>
          <cell r="G2310" t="str">
            <v>12</v>
          </cell>
          <cell r="H2310" t="str">
            <v>2005</v>
          </cell>
          <cell r="I2310">
            <v>10100000</v>
          </cell>
          <cell r="J2310">
            <v>3520104.37</v>
          </cell>
          <cell r="K2310">
            <v>402711.32376395538</v>
          </cell>
          <cell r="L2310">
            <v>100677.83094098885</v>
          </cell>
        </row>
        <row r="2311">
          <cell r="B2311" t="str">
            <v>402733</v>
          </cell>
          <cell r="C2311" t="str">
            <v>2.7</v>
          </cell>
          <cell r="D2311" t="str">
            <v>Внутриплощадочные сети горячего водоснабжения Прои зводственно-лабораторного корпуса № 2 УНГКМ</v>
          </cell>
          <cell r="E2311">
            <v>1</v>
          </cell>
          <cell r="F2311">
            <v>1</v>
          </cell>
          <cell r="G2311" t="str">
            <v>12</v>
          </cell>
          <cell r="H2311" t="str">
            <v>2005</v>
          </cell>
          <cell r="I2311">
            <v>1671000</v>
          </cell>
          <cell r="J2311">
            <v>471491.87</v>
          </cell>
          <cell r="K2311">
            <v>53903.225806451614</v>
          </cell>
          <cell r="L2311">
            <v>13475.806451612903</v>
          </cell>
        </row>
        <row r="2312">
          <cell r="B2312" t="str">
            <v>364998</v>
          </cell>
          <cell r="C2312" t="str">
            <v>2.7</v>
          </cell>
          <cell r="D2312" t="str">
            <v>Внутриплощадочные сети теплоснабжения общежития на 150 мест №2 комплекса общежитий для вахтового персонала</v>
          </cell>
          <cell r="E2312">
            <v>1</v>
          </cell>
          <cell r="F2312">
            <v>1</v>
          </cell>
          <cell r="G2312" t="str">
            <v>12</v>
          </cell>
          <cell r="H2312" t="str">
            <v>2010</v>
          </cell>
          <cell r="I2312">
            <v>2081000</v>
          </cell>
          <cell r="J2312">
            <v>780375.01</v>
          </cell>
          <cell r="K2312">
            <v>208100</v>
          </cell>
          <cell r="L2312">
            <v>52025</v>
          </cell>
        </row>
        <row r="2313">
          <cell r="B2313" t="str">
            <v>365002</v>
          </cell>
          <cell r="C2313" t="str">
            <v>2.7</v>
          </cell>
          <cell r="D2313" t="str">
            <v>Внутриплощадочные сети канализации общежития на 150 мест №2 комплекса общежитий для вахтового персонала</v>
          </cell>
          <cell r="E2313">
            <v>1</v>
          </cell>
          <cell r="F2313">
            <v>1</v>
          </cell>
          <cell r="G2313" t="str">
            <v>12</v>
          </cell>
          <cell r="H2313" t="str">
            <v>2010</v>
          </cell>
          <cell r="I2313">
            <v>608000</v>
          </cell>
          <cell r="J2313">
            <v>151160.22</v>
          </cell>
          <cell r="K2313">
            <v>40318.302387267904</v>
          </cell>
          <cell r="L2313">
            <v>10079.575596816976</v>
          </cell>
        </row>
        <row r="2314">
          <cell r="B2314" t="str">
            <v>345678</v>
          </cell>
          <cell r="C2314" t="str">
            <v>2.7</v>
          </cell>
          <cell r="D2314" t="str">
            <v>Внутриплощадочные сети электроснабжения 0,4 кВ общежития на 150 мест №1 комплекса общежитий для вахтового персонала</v>
          </cell>
          <cell r="E2314">
            <v>1</v>
          </cell>
          <cell r="F2314">
            <v>1</v>
          </cell>
          <cell r="G2314" t="str">
            <v>9</v>
          </cell>
          <cell r="H2314" t="str">
            <v>2009</v>
          </cell>
          <cell r="I2314">
            <v>321000</v>
          </cell>
          <cell r="J2314">
            <v>53284.31</v>
          </cell>
          <cell r="K2314">
            <v>10671.54255319149</v>
          </cell>
          <cell r="L2314">
            <v>2667.8856382978724</v>
          </cell>
        </row>
        <row r="2315">
          <cell r="B2315" t="str">
            <v>345679</v>
          </cell>
          <cell r="C2315" t="str">
            <v>2.7</v>
          </cell>
          <cell r="D2315" t="str">
            <v>Внутриплощадочные сети теплоснабжения общежитиия на 150 мест №1 комплекса общежитий для вахтового персонала</v>
          </cell>
          <cell r="E2315">
            <v>1</v>
          </cell>
          <cell r="F2315">
            <v>1</v>
          </cell>
          <cell r="G2315" t="str">
            <v>9</v>
          </cell>
          <cell r="H2315" t="str">
            <v>2009</v>
          </cell>
          <cell r="I2315">
            <v>9393000</v>
          </cell>
          <cell r="J2315">
            <v>4696301.57</v>
          </cell>
          <cell r="K2315">
            <v>939300</v>
          </cell>
          <cell r="L2315">
            <v>234825</v>
          </cell>
        </row>
        <row r="2316">
          <cell r="B2316" t="str">
            <v>345680</v>
          </cell>
          <cell r="C2316" t="str">
            <v>2.7</v>
          </cell>
          <cell r="D2316" t="str">
            <v>Внутриплощадочные сети холодного водоснабжения общежитиия на 150 мест №1 комплекса общежитий для вахтового персонала</v>
          </cell>
          <cell r="E2316">
            <v>1</v>
          </cell>
          <cell r="F2316">
            <v>1</v>
          </cell>
          <cell r="G2316" t="str">
            <v>9</v>
          </cell>
          <cell r="H2316" t="str">
            <v>2009</v>
          </cell>
          <cell r="I2316">
            <v>395000</v>
          </cell>
          <cell r="J2316">
            <v>63645.69</v>
          </cell>
          <cell r="K2316">
            <v>12741.93548387097</v>
          </cell>
          <cell r="L2316">
            <v>3185.4838709677424</v>
          </cell>
        </row>
        <row r="2317">
          <cell r="B2317" t="str">
            <v>345681</v>
          </cell>
          <cell r="C2317" t="str">
            <v>2.7</v>
          </cell>
          <cell r="D2317" t="str">
            <v>Внутриплощадочные сети горячего водоснабжения общежития на 150 мест №1 комплекса общежитий для вахтового персонала</v>
          </cell>
          <cell r="E2317">
            <v>1</v>
          </cell>
          <cell r="F2317">
            <v>1</v>
          </cell>
          <cell r="G2317" t="str">
            <v>9</v>
          </cell>
          <cell r="H2317" t="str">
            <v>2009</v>
          </cell>
          <cell r="I2317">
            <v>728000</v>
          </cell>
          <cell r="J2317">
            <v>303168.08</v>
          </cell>
          <cell r="K2317">
            <v>60666.666666666672</v>
          </cell>
          <cell r="L2317">
            <v>15166.666666666668</v>
          </cell>
        </row>
        <row r="2318">
          <cell r="B2318" t="str">
            <v>345682</v>
          </cell>
          <cell r="C2318" t="str">
            <v>2.7</v>
          </cell>
          <cell r="D2318" t="str">
            <v>Внутриплощадочное наружное освещение общежития на 150 мест №1 комплекса общежитий для вахтового персонала</v>
          </cell>
          <cell r="E2318">
            <v>1</v>
          </cell>
          <cell r="F2318">
            <v>1</v>
          </cell>
          <cell r="G2318" t="str">
            <v>9</v>
          </cell>
          <cell r="H2318" t="str">
            <v>2009</v>
          </cell>
          <cell r="I2318">
            <v>274000</v>
          </cell>
          <cell r="J2318">
            <v>45472.5</v>
          </cell>
          <cell r="K2318">
            <v>9109.0425531914898</v>
          </cell>
          <cell r="L2318">
            <v>2277.2606382978724</v>
          </cell>
        </row>
        <row r="2319">
          <cell r="B2319" t="str">
            <v>345683</v>
          </cell>
          <cell r="C2319" t="str">
            <v>2.7</v>
          </cell>
          <cell r="D2319" t="str">
            <v>Внутриплощадочные сети электроснабжения 10 кВ общежития на 150 мест №1 комплекса общежитий для вахтового персонала</v>
          </cell>
          <cell r="E2319">
            <v>1</v>
          </cell>
          <cell r="F2319">
            <v>1</v>
          </cell>
          <cell r="G2319" t="str">
            <v>9</v>
          </cell>
          <cell r="H2319" t="str">
            <v>2009</v>
          </cell>
          <cell r="I2319">
            <v>859000</v>
          </cell>
          <cell r="J2319">
            <v>142702.5</v>
          </cell>
          <cell r="K2319">
            <v>28557.180851063833</v>
          </cell>
          <cell r="L2319">
            <v>7139.2952127659582</v>
          </cell>
        </row>
        <row r="2320">
          <cell r="B2320" t="str">
            <v>345686</v>
          </cell>
          <cell r="C2320" t="str">
            <v>2.7</v>
          </cell>
          <cell r="D2320" t="str">
            <v>Внутриплощадочные сети канализации общежития на 150 мест №1 комплекса общежитий для вахтового персонала</v>
          </cell>
          <cell r="E2320">
            <v>1</v>
          </cell>
          <cell r="F2320">
            <v>1</v>
          </cell>
          <cell r="G2320" t="str">
            <v>9</v>
          </cell>
          <cell r="H2320" t="str">
            <v>2009</v>
          </cell>
          <cell r="I2320">
            <v>1823000</v>
          </cell>
          <cell r="J2320">
            <v>604177.84</v>
          </cell>
          <cell r="K2320">
            <v>120888.59416445623</v>
          </cell>
          <cell r="L2320">
            <v>30222.148541114057</v>
          </cell>
        </row>
        <row r="2321">
          <cell r="B2321" t="str">
            <v>301104</v>
          </cell>
          <cell r="C2321" t="str">
            <v>2.7</v>
          </cell>
          <cell r="D2321" t="str">
            <v>Наружные сети энергоснабжения Производственно-лабораторного корпуса Уренгойского ГПУ</v>
          </cell>
          <cell r="E2321">
            <v>1</v>
          </cell>
          <cell r="F2321">
            <v>1</v>
          </cell>
          <cell r="G2321" t="str">
            <v>12</v>
          </cell>
          <cell r="H2321" t="str">
            <v>2002</v>
          </cell>
          <cell r="I2321">
            <v>6057000</v>
          </cell>
          <cell r="J2321">
            <v>2295786.4300000002</v>
          </cell>
          <cell r="K2321">
            <v>195387.09677419357</v>
          </cell>
          <cell r="L2321">
            <v>48846.774193548394</v>
          </cell>
        </row>
        <row r="2322">
          <cell r="B2322" t="str">
            <v>301106</v>
          </cell>
          <cell r="C2322" t="str">
            <v>2.7</v>
          </cell>
          <cell r="D2322" t="str">
            <v>Наружные сети канализации Производственно-лабораторного корпуса Уренгойского ГПУ</v>
          </cell>
          <cell r="E2322">
            <v>1</v>
          </cell>
          <cell r="F2322">
            <v>1</v>
          </cell>
          <cell r="G2322" t="str">
            <v>12</v>
          </cell>
          <cell r="H2322" t="str">
            <v>2002</v>
          </cell>
          <cell r="I2322">
            <v>6374000</v>
          </cell>
          <cell r="J2322">
            <v>3744706.09</v>
          </cell>
          <cell r="K2322">
            <v>318700</v>
          </cell>
          <cell r="L2322">
            <v>79675</v>
          </cell>
        </row>
        <row r="2323">
          <cell r="B2323" t="str">
            <v>402732</v>
          </cell>
          <cell r="C2323" t="str">
            <v>2.7</v>
          </cell>
          <cell r="D2323" t="str">
            <v>Внутриплощад. сети холодного водоснабж. в составеобъекта "Производственно-лабораторный корпус №2"</v>
          </cell>
          <cell r="E2323">
            <v>1</v>
          </cell>
          <cell r="F2323">
            <v>1</v>
          </cell>
          <cell r="G2323" t="str">
            <v>12</v>
          </cell>
          <cell r="H2323" t="str">
            <v>2005</v>
          </cell>
          <cell r="I2323">
            <v>1436000</v>
          </cell>
          <cell r="J2323">
            <v>405182.06</v>
          </cell>
          <cell r="K2323">
            <v>46322.580645161295</v>
          </cell>
          <cell r="L2323">
            <v>11580.645161290324</v>
          </cell>
        </row>
        <row r="2324">
          <cell r="B2324" t="str">
            <v>402735</v>
          </cell>
          <cell r="C2324" t="str">
            <v>2.7</v>
          </cell>
          <cell r="D2324" t="str">
            <v>Внутриплощадочные сети канализации на площадке Про изводственно-лабораторного корпуса № 2 УНГКМ</v>
          </cell>
          <cell r="E2324">
            <v>1</v>
          </cell>
          <cell r="F2324">
            <v>1</v>
          </cell>
          <cell r="G2324" t="str">
            <v>12</v>
          </cell>
          <cell r="H2324" t="str">
            <v>2005</v>
          </cell>
          <cell r="I2324">
            <v>11750000</v>
          </cell>
          <cell r="J2324">
            <v>6815965.9400000004</v>
          </cell>
          <cell r="K2324">
            <v>779177.7188328912</v>
          </cell>
          <cell r="L2324">
            <v>194794.4297082228</v>
          </cell>
        </row>
        <row r="2325">
          <cell r="B2325" t="str">
            <v>365000</v>
          </cell>
          <cell r="C2325" t="str">
            <v>2.7</v>
          </cell>
          <cell r="D2325" t="str">
            <v>Внутриплощадочное наружное освещение общежития на 150 мест № 2 комплекса общежитий для вахтового персонала</v>
          </cell>
          <cell r="E2325">
            <v>1</v>
          </cell>
          <cell r="F2325">
            <v>1</v>
          </cell>
          <cell r="G2325" t="str">
            <v>12</v>
          </cell>
          <cell r="H2325" t="str">
            <v>2010</v>
          </cell>
          <cell r="I2325">
            <v>749000</v>
          </cell>
          <cell r="J2325">
            <v>93365.66</v>
          </cell>
          <cell r="K2325">
            <v>24900.265957446805</v>
          </cell>
          <cell r="L2325">
            <v>6225.0664893617013</v>
          </cell>
        </row>
        <row r="2326">
          <cell r="B2326" t="str">
            <v>402730</v>
          </cell>
          <cell r="C2326" t="str">
            <v>2.7</v>
          </cell>
          <cell r="D2326" t="str">
            <v>Эстакада внутриплощадочная на площадке Производственно-лабораторного корпуса № 2 Уренгойского НГКМ</v>
          </cell>
          <cell r="E2326">
            <v>1</v>
          </cell>
          <cell r="F2326">
            <v>1</v>
          </cell>
          <cell r="G2326" t="str">
            <v>12</v>
          </cell>
          <cell r="H2326" t="str">
            <v>2005</v>
          </cell>
          <cell r="I2326">
            <v>393000</v>
          </cell>
          <cell r="J2326">
            <v>110763.45</v>
          </cell>
          <cell r="K2326">
            <v>12677.41935483871</v>
          </cell>
          <cell r="L2326">
            <v>3169.3548387096776</v>
          </cell>
        </row>
        <row r="2327">
          <cell r="B2327" t="str">
            <v>402734</v>
          </cell>
          <cell r="C2327" t="str">
            <v>2.7</v>
          </cell>
          <cell r="D2327" t="str">
            <v>Внутриплощадочные сети теплоснабжения на площадкеПроизводственно-лабораторного корпуса № 2 УНГКМ</v>
          </cell>
          <cell r="E2327">
            <v>1</v>
          </cell>
          <cell r="F2327">
            <v>1</v>
          </cell>
          <cell r="G2327" t="str">
            <v>12</v>
          </cell>
          <cell r="H2327" t="str">
            <v>2005</v>
          </cell>
          <cell r="I2327">
            <v>2041000</v>
          </cell>
          <cell r="J2327">
            <v>1785374.28</v>
          </cell>
          <cell r="K2327">
            <v>204100</v>
          </cell>
          <cell r="L2327">
            <v>51025</v>
          </cell>
        </row>
        <row r="2328">
          <cell r="B2328" t="str">
            <v>364997</v>
          </cell>
          <cell r="C2328" t="str">
            <v>2.7</v>
          </cell>
          <cell r="D2328" t="str">
            <v>Внутриплощадочные сети электроснабжения 0,4 кВ общежития на 150 мест №2 комплекса общежитий для вахтового персонала</v>
          </cell>
          <cell r="E2328">
            <v>1</v>
          </cell>
          <cell r="F2328">
            <v>1</v>
          </cell>
          <cell r="G2328" t="str">
            <v>12</v>
          </cell>
          <cell r="H2328" t="str">
            <v>2010</v>
          </cell>
          <cell r="I2328">
            <v>290000</v>
          </cell>
          <cell r="J2328">
            <v>36149.599999999999</v>
          </cell>
          <cell r="K2328">
            <v>9640.957446808512</v>
          </cell>
          <cell r="L2328">
            <v>2410.239361702128</v>
          </cell>
        </row>
        <row r="2329">
          <cell r="B2329" t="str">
            <v>364999</v>
          </cell>
          <cell r="C2329" t="str">
            <v>2.7</v>
          </cell>
          <cell r="D2329" t="str">
            <v>Внутриплощадочные сети холодного водоснабжения общежития на 150 мест №2 комплекса общежитий для вахтового персонала</v>
          </cell>
          <cell r="E2329">
            <v>1</v>
          </cell>
          <cell r="F2329">
            <v>1</v>
          </cell>
          <cell r="G2329" t="str">
            <v>12</v>
          </cell>
          <cell r="H2329" t="str">
            <v>2010</v>
          </cell>
          <cell r="I2329">
            <v>208000</v>
          </cell>
          <cell r="J2329">
            <v>25161.3</v>
          </cell>
          <cell r="K2329">
            <v>6709.6774193548399</v>
          </cell>
          <cell r="L2329">
            <v>1677.41935483871</v>
          </cell>
        </row>
        <row r="2330">
          <cell r="B2330" t="str">
            <v>365004</v>
          </cell>
          <cell r="C2330" t="str">
            <v>2.7</v>
          </cell>
          <cell r="D2330" t="str">
            <v>Внутриплощадочные сети горячего водоснабжения общежития на 150 мест №2 комплекса общежитий для вахтового персонала</v>
          </cell>
          <cell r="E2330">
            <v>1</v>
          </cell>
          <cell r="F2330">
            <v>1</v>
          </cell>
          <cell r="G2330" t="str">
            <v>12</v>
          </cell>
          <cell r="H2330" t="str">
            <v>2010</v>
          </cell>
          <cell r="I2330">
            <v>243000</v>
          </cell>
          <cell r="J2330">
            <v>75937.48</v>
          </cell>
          <cell r="K2330">
            <v>20250</v>
          </cell>
          <cell r="L2330">
            <v>5062.5</v>
          </cell>
        </row>
        <row r="2331">
          <cell r="B2331" t="str">
            <v>373610</v>
          </cell>
          <cell r="C2331" t="str">
            <v>2.7</v>
          </cell>
          <cell r="D2331" t="str">
            <v>Сети электрические вторичной коммутации внутриплощадочные подстанции 110/6 кВ на УКПГ-9 Медвежьего месторождения</v>
          </cell>
          <cell r="E2331">
            <v>1</v>
          </cell>
          <cell r="F2331">
            <v>1</v>
          </cell>
          <cell r="G2331" t="str">
            <v>9</v>
          </cell>
          <cell r="H2331" t="str">
            <v>2011</v>
          </cell>
          <cell r="I2331">
            <v>1086000</v>
          </cell>
          <cell r="J2331">
            <v>108299.17</v>
          </cell>
          <cell r="K2331">
            <v>36103.723404255325</v>
          </cell>
          <cell r="L2331">
            <v>9025.9308510638311</v>
          </cell>
        </row>
        <row r="2332">
          <cell r="B2332" t="str">
            <v>373611</v>
          </cell>
          <cell r="C2332" t="str">
            <v>2.7</v>
          </cell>
          <cell r="D2332" t="str">
            <v>Проезды и площадки подстанции 110/6 кВ на УКПГ-9 Медвежьего месторождения</v>
          </cell>
          <cell r="E2332">
            <v>1</v>
          </cell>
          <cell r="F2332">
            <v>1</v>
          </cell>
          <cell r="G2332" t="str">
            <v>9</v>
          </cell>
          <cell r="H2332" t="str">
            <v>2011</v>
          </cell>
          <cell r="I2332">
            <v>10100000</v>
          </cell>
          <cell r="J2332">
            <v>1515000</v>
          </cell>
          <cell r="K2332">
            <v>505000</v>
          </cell>
          <cell r="L2332">
            <v>126250</v>
          </cell>
        </row>
        <row r="2333">
          <cell r="B2333" t="str">
            <v>373612</v>
          </cell>
          <cell r="C2333" t="str">
            <v>2.7</v>
          </cell>
          <cell r="D2333" t="str">
            <v>Сети электроснабжения внутриплощадочные подстанции 110/6 кВ на УКПГ-9 Медвежьего месторождения</v>
          </cell>
          <cell r="E2333">
            <v>1</v>
          </cell>
          <cell r="F2333">
            <v>1</v>
          </cell>
          <cell r="G2333" t="str">
            <v>9</v>
          </cell>
          <cell r="H2333" t="str">
            <v>2011</v>
          </cell>
          <cell r="I2333">
            <v>4396000</v>
          </cell>
          <cell r="J2333">
            <v>438382.28</v>
          </cell>
          <cell r="K2333">
            <v>146143.61702127662</v>
          </cell>
          <cell r="L2333">
            <v>36535.904255319154</v>
          </cell>
        </row>
        <row r="2334">
          <cell r="B2334" t="str">
            <v>373613</v>
          </cell>
          <cell r="C2334" t="str">
            <v>2.7</v>
          </cell>
          <cell r="D2334" t="str">
            <v>Сети связи внутриплощадочные подстанции 110/6 кВ на УКПГ-9 Медвежьего месторождения</v>
          </cell>
          <cell r="E2334">
            <v>1</v>
          </cell>
          <cell r="F2334">
            <v>1</v>
          </cell>
          <cell r="G2334" t="str">
            <v>9</v>
          </cell>
          <cell r="H2334" t="str">
            <v>2011</v>
          </cell>
          <cell r="I2334">
            <v>208000</v>
          </cell>
          <cell r="J2334">
            <v>41600.01</v>
          </cell>
          <cell r="K2334">
            <v>13866.666666666668</v>
          </cell>
          <cell r="L2334">
            <v>3466.666666666667</v>
          </cell>
        </row>
        <row r="2335">
          <cell r="B2335" t="str">
            <v>364205</v>
          </cell>
          <cell r="C2335" t="str">
            <v>2.7</v>
          </cell>
          <cell r="D2335" t="str">
            <v>Площадка подстанции ПС 110/10кВ СОГ Песцовой площади УНГКМ</v>
          </cell>
          <cell r="E2335">
            <v>1</v>
          </cell>
          <cell r="F2335">
            <v>1</v>
          </cell>
          <cell r="G2335" t="str">
            <v>12</v>
          </cell>
          <cell r="H2335" t="str">
            <v>2010</v>
          </cell>
          <cell r="I2335">
            <v>160450000</v>
          </cell>
          <cell r="J2335">
            <v>30084375.010000002</v>
          </cell>
          <cell r="K2335">
            <v>8022500</v>
          </cell>
          <cell r="L2335">
            <v>2005625</v>
          </cell>
        </row>
        <row r="2336">
          <cell r="B2336" t="str">
            <v>381759</v>
          </cell>
          <cell r="C2336" t="str">
            <v>2.7</v>
          </cell>
          <cell r="D2336" t="str">
            <v>Внеплощадочные сети электроснабжения очистных сооружений производственно-дождевых стоков Астраханского ГПЗ</v>
          </cell>
          <cell r="E2336">
            <v>1</v>
          </cell>
          <cell r="F2336">
            <v>1</v>
          </cell>
          <cell r="G2336" t="str">
            <v>12</v>
          </cell>
          <cell r="H2336" t="str">
            <v>2011</v>
          </cell>
          <cell r="I2336">
            <v>8272095.04</v>
          </cell>
          <cell r="J2336">
            <v>756174.9</v>
          </cell>
          <cell r="K2336">
            <v>275003.1595744681</v>
          </cell>
          <cell r="L2336">
            <v>68750.789893617024</v>
          </cell>
        </row>
        <row r="2337">
          <cell r="B2337" t="str">
            <v>056140</v>
          </cell>
          <cell r="C2337" t="str">
            <v>2.7</v>
          </cell>
          <cell r="D2337" t="str">
            <v>Воздушная линия электроснабжения внеплощадочных сетей электроснабжения площадки ПЭМ в г. Ставрополе</v>
          </cell>
          <cell r="E2337">
            <v>1</v>
          </cell>
          <cell r="F2337">
            <v>1</v>
          </cell>
          <cell r="G2337" t="str">
            <v>12</v>
          </cell>
          <cell r="H2337" t="str">
            <v>2005</v>
          </cell>
          <cell r="I2337">
            <v>4252000</v>
          </cell>
          <cell r="J2337">
            <v>1860239.51</v>
          </cell>
          <cell r="K2337">
            <v>212600</v>
          </cell>
          <cell r="L2337">
            <v>53150</v>
          </cell>
        </row>
        <row r="2338">
          <cell r="B2338" t="str">
            <v>056133</v>
          </cell>
          <cell r="C2338" t="str">
            <v>2.7</v>
          </cell>
          <cell r="D2338" t="str">
            <v>Внутриплощадочные сети теплоснабжения ПЭМ в г.Ставрополе МГП"Голубой поток"-"Россия-Турция"(мор.вар)</v>
          </cell>
          <cell r="E2338">
            <v>1</v>
          </cell>
          <cell r="F2338">
            <v>1</v>
          </cell>
          <cell r="G2338" t="str">
            <v>12</v>
          </cell>
          <cell r="H2338" t="str">
            <v>2005</v>
          </cell>
          <cell r="I2338">
            <v>6073000</v>
          </cell>
          <cell r="J2338">
            <v>5313854.1500000004</v>
          </cell>
          <cell r="K2338">
            <v>607300</v>
          </cell>
          <cell r="L2338">
            <v>151825</v>
          </cell>
        </row>
        <row r="2339">
          <cell r="B2339" t="str">
            <v>056139</v>
          </cell>
          <cell r="C2339" t="str">
            <v>2.7</v>
          </cell>
          <cell r="D2339" t="str">
            <v>Кабельная линия электроснабжения внеплощадочных сетей электроснабжения площадки ПЭМ в г. Ставрополе</v>
          </cell>
          <cell r="E2339">
            <v>1</v>
          </cell>
          <cell r="F2339">
            <v>1</v>
          </cell>
          <cell r="G2339" t="str">
            <v>12</v>
          </cell>
          <cell r="H2339" t="str">
            <v>2005</v>
          </cell>
          <cell r="I2339">
            <v>2677000</v>
          </cell>
          <cell r="J2339">
            <v>778621.18</v>
          </cell>
          <cell r="K2339">
            <v>88996.01063829787</v>
          </cell>
          <cell r="L2339">
            <v>22249.002659574468</v>
          </cell>
        </row>
        <row r="2340">
          <cell r="B2340" t="str">
            <v>381161</v>
          </cell>
          <cell r="C2340" t="str">
            <v>2.7</v>
          </cell>
          <cell r="D2340" t="str">
            <v>Воздушная линия электропередачи 110 кВ (1 цепь)  "Промбаза-УКПГ-1С" - ЗРУ-110кВ Заполярная ГТЭС Заполярного ГНКМ</v>
          </cell>
          <cell r="E2340">
            <v>1</v>
          </cell>
          <cell r="F2340">
            <v>1</v>
          </cell>
          <cell r="G2340" t="str">
            <v>12</v>
          </cell>
          <cell r="H2340" t="str">
            <v>2011</v>
          </cell>
          <cell r="I2340">
            <v>15847955.210000001</v>
          </cell>
          <cell r="J2340">
            <v>2179093.84</v>
          </cell>
          <cell r="K2340">
            <v>792397.76050000009</v>
          </cell>
          <cell r="L2340">
            <v>198099.44012500002</v>
          </cell>
        </row>
        <row r="2341">
          <cell r="B2341" t="str">
            <v>381162</v>
          </cell>
          <cell r="C2341" t="str">
            <v>2.7</v>
          </cell>
          <cell r="D2341" t="str">
            <v xml:space="preserve"> Воздушная линия электропередачи 110 кВ (2 цепь)   "Промбаза-УКПГ-1С" - ЗРУ-110кВ Заполярная ГТЭС Заполярного ГНКМ</v>
          </cell>
          <cell r="E2341">
            <v>1</v>
          </cell>
          <cell r="F2341">
            <v>1</v>
          </cell>
          <cell r="G2341" t="str">
            <v>12</v>
          </cell>
          <cell r="H2341" t="str">
            <v>2011</v>
          </cell>
          <cell r="I2341">
            <v>14939224.619999999</v>
          </cell>
          <cell r="J2341">
            <v>2054143.38</v>
          </cell>
          <cell r="K2341">
            <v>746961.23099999991</v>
          </cell>
          <cell r="L2341">
            <v>186740.30774999998</v>
          </cell>
        </row>
        <row r="2342">
          <cell r="B2342" t="str">
            <v>321080</v>
          </cell>
          <cell r="C2342" t="str">
            <v>2.7</v>
          </cell>
          <cell r="D2342" t="str">
            <v>Сети кабельные аварийного электроснабжения площадки КОС Сургутского ЗСК</v>
          </cell>
          <cell r="E2342">
            <v>1</v>
          </cell>
          <cell r="F2342">
            <v>1</v>
          </cell>
          <cell r="G2342" t="str">
            <v>12</v>
          </cell>
          <cell r="H2342" t="str">
            <v>2004</v>
          </cell>
          <cell r="I2342">
            <v>1233000</v>
          </cell>
          <cell r="J2342">
            <v>399614.98</v>
          </cell>
          <cell r="K2342">
            <v>40990.691489361699</v>
          </cell>
          <cell r="L2342">
            <v>10247.672872340425</v>
          </cell>
        </row>
        <row r="2343">
          <cell r="B2343" t="str">
            <v>321132</v>
          </cell>
          <cell r="C2343" t="str">
            <v>2.7</v>
          </cell>
          <cell r="D2343" t="str">
            <v>Сети энергоснабжения площадки №4 УРМ Сургутского ЗСК</v>
          </cell>
          <cell r="E2343">
            <v>1</v>
          </cell>
          <cell r="F2343">
            <v>1</v>
          </cell>
          <cell r="G2343" t="str">
            <v>12</v>
          </cell>
          <cell r="H2343" t="str">
            <v>2004</v>
          </cell>
          <cell r="I2343">
            <v>2047000</v>
          </cell>
          <cell r="J2343">
            <v>663432.1</v>
          </cell>
          <cell r="K2343">
            <v>68051.861702127659</v>
          </cell>
          <cell r="L2343">
            <v>17012.965425531915</v>
          </cell>
        </row>
        <row r="2344">
          <cell r="B2344" t="str">
            <v>321123</v>
          </cell>
          <cell r="C2344" t="str">
            <v>2.7</v>
          </cell>
          <cell r="D2344" t="str">
            <v>Блок - бокс "Трофактор" площадки №4 УРМ Сургутского ЗСК</v>
          </cell>
          <cell r="E2344">
            <v>1</v>
          </cell>
          <cell r="F2344">
            <v>1</v>
          </cell>
          <cell r="G2344" t="str">
            <v>12</v>
          </cell>
          <cell r="H2344" t="str">
            <v>2004</v>
          </cell>
          <cell r="I2344">
            <v>8062000</v>
          </cell>
          <cell r="J2344">
            <v>3133734.24</v>
          </cell>
          <cell r="K2344">
            <v>321451.35566188203</v>
          </cell>
          <cell r="L2344">
            <v>80362.838915470507</v>
          </cell>
        </row>
        <row r="2345">
          <cell r="B2345" t="str">
            <v>321131</v>
          </cell>
          <cell r="C2345" t="str">
            <v>2.7</v>
          </cell>
          <cell r="D2345" t="str">
            <v>Трубопроводы технологические площадки №4 УРМ Сургутского ЗСК</v>
          </cell>
          <cell r="E2345">
            <v>1</v>
          </cell>
          <cell r="F2345">
            <v>1</v>
          </cell>
          <cell r="G2345" t="str">
            <v>12</v>
          </cell>
          <cell r="H2345" t="str">
            <v>2004</v>
          </cell>
          <cell r="I2345">
            <v>2405000</v>
          </cell>
          <cell r="J2345">
            <v>1172437.5</v>
          </cell>
          <cell r="K2345">
            <v>120250</v>
          </cell>
          <cell r="L2345">
            <v>30062.5</v>
          </cell>
        </row>
        <row r="2346">
          <cell r="B2346" t="str">
            <v>321125</v>
          </cell>
          <cell r="C2346" t="str">
            <v>2.7</v>
          </cell>
          <cell r="D2346" t="str">
            <v>Блок - бокс "Трофактор" площадки №4 УРМ Сургутского ЗСК</v>
          </cell>
          <cell r="E2346">
            <v>1</v>
          </cell>
          <cell r="F2346">
            <v>1</v>
          </cell>
          <cell r="G2346" t="str">
            <v>12</v>
          </cell>
          <cell r="H2346" t="str">
            <v>2004</v>
          </cell>
          <cell r="I2346">
            <v>8062000</v>
          </cell>
          <cell r="J2346">
            <v>3133734.24</v>
          </cell>
          <cell r="K2346">
            <v>321451.35566188203</v>
          </cell>
          <cell r="L2346">
            <v>80362.838915470507</v>
          </cell>
        </row>
        <row r="2347">
          <cell r="B2347" t="str">
            <v>321147</v>
          </cell>
          <cell r="C2347" t="str">
            <v>2.7</v>
          </cell>
          <cell r="D2347" t="str">
            <v>Резервуар-осветлитель первичный станции обезжелезивания воды Сургутского ЗСК</v>
          </cell>
          <cell r="E2347">
            <v>1</v>
          </cell>
          <cell r="F2347">
            <v>1</v>
          </cell>
          <cell r="G2347" t="str">
            <v>12</v>
          </cell>
          <cell r="H2347" t="str">
            <v>2004</v>
          </cell>
          <cell r="I2347">
            <v>13300000</v>
          </cell>
          <cell r="J2347">
            <v>8594636.0800000001</v>
          </cell>
          <cell r="K2347">
            <v>881962.86472148541</v>
          </cell>
          <cell r="L2347">
            <v>220490.71618037135</v>
          </cell>
        </row>
        <row r="2348">
          <cell r="B2348" t="str">
            <v>302250</v>
          </cell>
          <cell r="C2348" t="str">
            <v>2.7</v>
          </cell>
          <cell r="D2348" t="str">
            <v>Артскважина   на площадке  "Водозабора"  Комбинированной  установки  ЛКС 35 - 64 Сургутского ЗСК</v>
          </cell>
          <cell r="E2348">
            <v>1</v>
          </cell>
          <cell r="F2348">
            <v>1</v>
          </cell>
          <cell r="G2348" t="str">
            <v>12</v>
          </cell>
          <cell r="H2348" t="str">
            <v>2002</v>
          </cell>
          <cell r="I2348">
            <v>10100000</v>
          </cell>
          <cell r="J2348">
            <v>4746547.8600000003</v>
          </cell>
          <cell r="K2348">
            <v>404000.00000000006</v>
          </cell>
          <cell r="L2348">
            <v>101000.00000000001</v>
          </cell>
        </row>
        <row r="2349">
          <cell r="B2349" t="str">
            <v>302253</v>
          </cell>
          <cell r="C2349" t="str">
            <v>2.7</v>
          </cell>
          <cell r="D2349" t="str">
            <v>Сети  водопровода, проложенные  по эстакадам  наплощадке " Водозабора"  Комбинированной  установки</v>
          </cell>
          <cell r="E2349">
            <v>1</v>
          </cell>
          <cell r="F2349">
            <v>1</v>
          </cell>
          <cell r="G2349" t="str">
            <v>12</v>
          </cell>
          <cell r="H2349" t="str">
            <v>2002</v>
          </cell>
          <cell r="I2349">
            <v>6841000</v>
          </cell>
          <cell r="J2349">
            <v>2296622.14</v>
          </cell>
          <cell r="K2349">
            <v>195457.1428571429</v>
          </cell>
          <cell r="L2349">
            <v>48864.285714285725</v>
          </cell>
        </row>
        <row r="2350">
          <cell r="B2350" t="str">
            <v>321122</v>
          </cell>
          <cell r="C2350" t="str">
            <v>2.7</v>
          </cell>
          <cell r="D2350" t="str">
            <v>Блок - бокс "Трофактор" площадки №4 УРМ Сургутского ЗСК</v>
          </cell>
          <cell r="E2350">
            <v>1</v>
          </cell>
          <cell r="F2350">
            <v>1</v>
          </cell>
          <cell r="G2350" t="str">
            <v>12</v>
          </cell>
          <cell r="H2350" t="str">
            <v>2004</v>
          </cell>
          <cell r="I2350">
            <v>8062000</v>
          </cell>
          <cell r="J2350">
            <v>3133734.24</v>
          </cell>
          <cell r="K2350">
            <v>321451.35566188203</v>
          </cell>
          <cell r="L2350">
            <v>80362.838915470507</v>
          </cell>
        </row>
        <row r="2351">
          <cell r="B2351" t="str">
            <v>321172</v>
          </cell>
          <cell r="C2351" t="str">
            <v>2.7</v>
          </cell>
          <cell r="D2351" t="str">
            <v>Эстакада внутриплощадочная ТК-14.1 площадки №4 УРМ Сургутского ЗСК</v>
          </cell>
          <cell r="E2351">
            <v>1</v>
          </cell>
          <cell r="F2351">
            <v>1</v>
          </cell>
          <cell r="G2351" t="str">
            <v>12</v>
          </cell>
          <cell r="H2351" t="str">
            <v>2004</v>
          </cell>
          <cell r="I2351">
            <v>3108000</v>
          </cell>
          <cell r="J2351">
            <v>975699.15</v>
          </cell>
          <cell r="K2351">
            <v>100258.06451612904</v>
          </cell>
          <cell r="L2351">
            <v>25064.516129032261</v>
          </cell>
        </row>
        <row r="2352">
          <cell r="B2352" t="str">
            <v>321121</v>
          </cell>
          <cell r="C2352" t="str">
            <v>2.7</v>
          </cell>
          <cell r="D2352" t="str">
            <v>Блок - бокс "Трофактор" площадки №4 УРМ Сургутского ЗСК</v>
          </cell>
          <cell r="E2352">
            <v>1</v>
          </cell>
          <cell r="F2352">
            <v>1</v>
          </cell>
          <cell r="G2352" t="str">
            <v>12</v>
          </cell>
          <cell r="H2352" t="str">
            <v>2004</v>
          </cell>
          <cell r="I2352">
            <v>8062000</v>
          </cell>
          <cell r="J2352">
            <v>3133734.24</v>
          </cell>
          <cell r="K2352">
            <v>321451.35566188203</v>
          </cell>
          <cell r="L2352">
            <v>80362.838915470507</v>
          </cell>
        </row>
        <row r="2353">
          <cell r="B2353" t="str">
            <v>321089</v>
          </cell>
          <cell r="C2353" t="str">
            <v>2.7</v>
          </cell>
          <cell r="D2353" t="str">
            <v>Сети электроснабжения  станции обезжелезивания воды Сургутского ЗСК</v>
          </cell>
          <cell r="E2353">
            <v>1</v>
          </cell>
          <cell r="F2353">
            <v>1</v>
          </cell>
          <cell r="G2353" t="str">
            <v>12</v>
          </cell>
          <cell r="H2353" t="str">
            <v>2004</v>
          </cell>
          <cell r="I2353">
            <v>4266000</v>
          </cell>
          <cell r="J2353">
            <v>1382609.4</v>
          </cell>
          <cell r="K2353">
            <v>141821.80851063831</v>
          </cell>
          <cell r="L2353">
            <v>35455.452127659577</v>
          </cell>
        </row>
        <row r="2354">
          <cell r="B2354" t="str">
            <v>302258</v>
          </cell>
          <cell r="C2354" t="str">
            <v>2.7</v>
          </cell>
          <cell r="D2354" t="str">
            <v>Насосная над артскважиной на площадке"Водозабора"Комбинированная установка ЛКС35-64 Сургутского ЗСК</v>
          </cell>
          <cell r="E2354">
            <v>1</v>
          </cell>
          <cell r="F2354">
            <v>1</v>
          </cell>
          <cell r="G2354" t="str">
            <v>12</v>
          </cell>
          <cell r="H2354" t="str">
            <v>2002</v>
          </cell>
          <cell r="I2354">
            <v>2136000</v>
          </cell>
          <cell r="J2354">
            <v>1673200.27</v>
          </cell>
          <cell r="K2354">
            <v>142400</v>
          </cell>
          <cell r="L2354">
            <v>35600</v>
          </cell>
        </row>
        <row r="2355">
          <cell r="B2355" t="str">
            <v>302257</v>
          </cell>
          <cell r="C2355" t="str">
            <v>2.7</v>
          </cell>
          <cell r="D2355" t="str">
            <v>Насосная над артскважиной на площадке"Водозабора"Комбинированная установка ЛКС35-64 Сургутского ЗСК</v>
          </cell>
          <cell r="E2355">
            <v>1</v>
          </cell>
          <cell r="F2355">
            <v>1</v>
          </cell>
          <cell r="G2355" t="str">
            <v>12</v>
          </cell>
          <cell r="H2355" t="str">
            <v>2002</v>
          </cell>
          <cell r="I2355">
            <v>2136000</v>
          </cell>
          <cell r="J2355">
            <v>1673200.27</v>
          </cell>
          <cell r="K2355">
            <v>142400</v>
          </cell>
          <cell r="L2355">
            <v>35600</v>
          </cell>
        </row>
        <row r="2356">
          <cell r="B2356" t="str">
            <v>302255</v>
          </cell>
          <cell r="C2356" t="str">
            <v>2.7</v>
          </cell>
          <cell r="D2356" t="str">
            <v>Насосная над артскважиной на площадке"Водозабора"Комбинированная установка ЛКС35-64 Сургутского ЗСК</v>
          </cell>
          <cell r="E2356">
            <v>1</v>
          </cell>
          <cell r="F2356">
            <v>1</v>
          </cell>
          <cell r="G2356" t="str">
            <v>12</v>
          </cell>
          <cell r="H2356" t="str">
            <v>2002</v>
          </cell>
          <cell r="I2356">
            <v>2136000</v>
          </cell>
          <cell r="J2356">
            <v>1673200.27</v>
          </cell>
          <cell r="K2356">
            <v>142400</v>
          </cell>
          <cell r="L2356">
            <v>35600</v>
          </cell>
        </row>
        <row r="2357">
          <cell r="B2357" t="str">
            <v>321126</v>
          </cell>
          <cell r="C2357" t="str">
            <v>2.7</v>
          </cell>
          <cell r="D2357" t="str">
            <v>КНС площадки №4 УРМ Сургутского ЗСК</v>
          </cell>
          <cell r="E2357">
            <v>1</v>
          </cell>
          <cell r="F2357">
            <v>1</v>
          </cell>
          <cell r="G2357" t="str">
            <v>12</v>
          </cell>
          <cell r="H2357" t="str">
            <v>2004</v>
          </cell>
          <cell r="I2357">
            <v>12700000</v>
          </cell>
          <cell r="J2357">
            <v>8209392.2699999996</v>
          </cell>
          <cell r="K2357">
            <v>842175.06631299714</v>
          </cell>
          <cell r="L2357">
            <v>210543.76657824928</v>
          </cell>
        </row>
        <row r="2358">
          <cell r="B2358" t="str">
            <v>302261</v>
          </cell>
          <cell r="C2358" t="str">
            <v>2.7</v>
          </cell>
          <cell r="D2358" t="str">
            <v>Ограждение территории на площадке "водозабора" Комб. установки ЛКС 35-64 Сургутского ЗСК</v>
          </cell>
          <cell r="E2358">
            <v>1</v>
          </cell>
          <cell r="F2358">
            <v>1</v>
          </cell>
          <cell r="G2358" t="str">
            <v>12</v>
          </cell>
          <cell r="H2358" t="str">
            <v>2002</v>
          </cell>
          <cell r="I2358">
            <v>2439000</v>
          </cell>
          <cell r="J2358">
            <v>1146328.1399999999</v>
          </cell>
          <cell r="K2358">
            <v>97560.000000000015</v>
          </cell>
          <cell r="L2358">
            <v>24390.000000000004</v>
          </cell>
        </row>
        <row r="2359">
          <cell r="B2359" t="str">
            <v>302260</v>
          </cell>
          <cell r="C2359" t="str">
            <v>2.7</v>
          </cell>
          <cell r="D2359" t="str">
            <v>Автопроезды и площадки на площадке "Водозабора" Комб. установки ЛКС 35-64 Сургутского ЗСК</v>
          </cell>
          <cell r="E2359">
            <v>1</v>
          </cell>
          <cell r="F2359">
            <v>1</v>
          </cell>
          <cell r="G2359" t="str">
            <v>12</v>
          </cell>
          <cell r="H2359" t="str">
            <v>2002</v>
          </cell>
          <cell r="I2359">
            <v>30800000</v>
          </cell>
          <cell r="J2359">
            <v>18095001.02</v>
          </cell>
          <cell r="K2359">
            <v>1540000</v>
          </cell>
          <cell r="L2359">
            <v>385000</v>
          </cell>
        </row>
        <row r="2360">
          <cell r="B2360" t="str">
            <v>302249</v>
          </cell>
          <cell r="C2360" t="str">
            <v>2.7</v>
          </cell>
          <cell r="D2360" t="str">
            <v>Артскважина   на площадке  "Водозабора"  Комбинированной  установки  ЛКС 35 - 64 Сургутского ЗСК</v>
          </cell>
          <cell r="E2360">
            <v>1</v>
          </cell>
          <cell r="F2360">
            <v>1</v>
          </cell>
          <cell r="G2360" t="str">
            <v>12</v>
          </cell>
          <cell r="H2360" t="str">
            <v>2002</v>
          </cell>
          <cell r="I2360">
            <v>10100000</v>
          </cell>
          <cell r="J2360">
            <v>4746547.8600000003</v>
          </cell>
          <cell r="K2360">
            <v>404000.00000000006</v>
          </cell>
          <cell r="L2360">
            <v>101000.00000000001</v>
          </cell>
        </row>
        <row r="2361">
          <cell r="B2361" t="str">
            <v>302254</v>
          </cell>
          <cell r="C2361" t="str">
            <v>2.7</v>
          </cell>
          <cell r="D2361" t="str">
            <v>Насосная над артскважиной на площадке"Водозабора"Комбинированная установка ЛКС35-64 Сургутского ЗСК</v>
          </cell>
          <cell r="E2361">
            <v>1</v>
          </cell>
          <cell r="F2361">
            <v>1</v>
          </cell>
          <cell r="G2361" t="str">
            <v>12</v>
          </cell>
          <cell r="H2361" t="str">
            <v>2002</v>
          </cell>
          <cell r="I2361">
            <v>2136000</v>
          </cell>
          <cell r="J2361">
            <v>1673200.27</v>
          </cell>
          <cell r="K2361">
            <v>142400</v>
          </cell>
          <cell r="L2361">
            <v>35600</v>
          </cell>
        </row>
        <row r="2362">
          <cell r="B2362" t="str">
            <v>302256</v>
          </cell>
          <cell r="C2362" t="str">
            <v>2.7</v>
          </cell>
          <cell r="D2362" t="str">
            <v>Насосная над артскважиной на площадке"Водозабора"Комбинированная установка ЛКС35-64 Сургутского ЗСК</v>
          </cell>
          <cell r="E2362">
            <v>1</v>
          </cell>
          <cell r="F2362">
            <v>1</v>
          </cell>
          <cell r="G2362" t="str">
            <v>12</v>
          </cell>
          <cell r="H2362" t="str">
            <v>2002</v>
          </cell>
          <cell r="I2362">
            <v>2136000</v>
          </cell>
          <cell r="J2362">
            <v>1673200.27</v>
          </cell>
          <cell r="K2362">
            <v>142400</v>
          </cell>
          <cell r="L2362">
            <v>35600</v>
          </cell>
        </row>
        <row r="2363">
          <cell r="B2363" t="str">
            <v>302248</v>
          </cell>
          <cell r="C2363" t="str">
            <v>2.7</v>
          </cell>
          <cell r="D2363" t="str">
            <v>Артскважина   на площадке  "Водозабора"  Комбинированной  установки  ЛКС 35 - 64 Сургутского ЗСК</v>
          </cell>
          <cell r="E2363">
            <v>1</v>
          </cell>
          <cell r="F2363">
            <v>1</v>
          </cell>
          <cell r="G2363" t="str">
            <v>12</v>
          </cell>
          <cell r="H2363" t="str">
            <v>2002</v>
          </cell>
          <cell r="I2363">
            <v>10100000</v>
          </cell>
          <cell r="J2363">
            <v>4746547.8600000003</v>
          </cell>
          <cell r="K2363">
            <v>404000.00000000006</v>
          </cell>
          <cell r="L2363">
            <v>101000.00000000001</v>
          </cell>
        </row>
        <row r="2364">
          <cell r="B2364" t="str">
            <v>302252</v>
          </cell>
          <cell r="C2364" t="str">
            <v>2.7</v>
          </cell>
          <cell r="D2364" t="str">
            <v>Артскважина   на площадке  "Водозабора"  Комбинированной  установки  ЛКС 35 - 64 Сургутского ЗСК</v>
          </cell>
          <cell r="E2364">
            <v>1</v>
          </cell>
          <cell r="F2364">
            <v>1</v>
          </cell>
          <cell r="G2364" t="str">
            <v>12</v>
          </cell>
          <cell r="H2364" t="str">
            <v>2002</v>
          </cell>
          <cell r="I2364">
            <v>10100000</v>
          </cell>
          <cell r="J2364">
            <v>4746547.8600000003</v>
          </cell>
          <cell r="K2364">
            <v>404000.00000000006</v>
          </cell>
          <cell r="L2364">
            <v>101000.00000000001</v>
          </cell>
        </row>
        <row r="2365">
          <cell r="B2365" t="str">
            <v>302251</v>
          </cell>
          <cell r="C2365" t="str">
            <v>2.7</v>
          </cell>
          <cell r="D2365" t="str">
            <v>Артскважина   на площадке  "Водозабора"  Комбинированной  установки  ЛКС 35 - 64 Сургутского ЗСК</v>
          </cell>
          <cell r="E2365">
            <v>1</v>
          </cell>
          <cell r="F2365">
            <v>1</v>
          </cell>
          <cell r="G2365" t="str">
            <v>12</v>
          </cell>
          <cell r="H2365" t="str">
            <v>2002</v>
          </cell>
          <cell r="I2365">
            <v>10100000</v>
          </cell>
          <cell r="J2365">
            <v>4746547.8600000003</v>
          </cell>
          <cell r="K2365">
            <v>404000.00000000006</v>
          </cell>
          <cell r="L2365">
            <v>101000.00000000001</v>
          </cell>
        </row>
        <row r="2366">
          <cell r="B2366" t="str">
            <v>321150</v>
          </cell>
          <cell r="C2366" t="str">
            <v>2.7</v>
          </cell>
          <cell r="D2366" t="str">
            <v>Резервуар чистой воды станции обезжелезивания воды Сургутского ЗСК</v>
          </cell>
          <cell r="E2366">
            <v>1</v>
          </cell>
          <cell r="F2366">
            <v>1</v>
          </cell>
          <cell r="G2366" t="str">
            <v>12</v>
          </cell>
          <cell r="H2366" t="str">
            <v>2004</v>
          </cell>
          <cell r="I2366">
            <v>2997000</v>
          </cell>
          <cell r="J2366">
            <v>1935580.61</v>
          </cell>
          <cell r="K2366">
            <v>198740.05305039787</v>
          </cell>
          <cell r="L2366">
            <v>49685.013262599467</v>
          </cell>
        </row>
        <row r="2367">
          <cell r="B2367" t="str">
            <v>321124</v>
          </cell>
          <cell r="C2367" t="str">
            <v>2.7</v>
          </cell>
          <cell r="D2367" t="str">
            <v>Блок - бокс "Трофактор" площадки №4 УРМ Сургутского ЗСК</v>
          </cell>
          <cell r="E2367">
            <v>1</v>
          </cell>
          <cell r="F2367">
            <v>1</v>
          </cell>
          <cell r="G2367" t="str">
            <v>12</v>
          </cell>
          <cell r="H2367" t="str">
            <v>2004</v>
          </cell>
          <cell r="I2367">
            <v>8062000</v>
          </cell>
          <cell r="J2367">
            <v>3133734.24</v>
          </cell>
          <cell r="K2367">
            <v>321451.35566188203</v>
          </cell>
          <cell r="L2367">
            <v>80362.838915470507</v>
          </cell>
        </row>
        <row r="2368">
          <cell r="B2368" t="str">
            <v>321133</v>
          </cell>
          <cell r="C2368" t="str">
            <v>2.7</v>
          </cell>
          <cell r="D2368" t="str">
            <v>Проезды, площадки №4 УРМ Сургутского ЗСК</v>
          </cell>
          <cell r="E2368">
            <v>1</v>
          </cell>
          <cell r="F2368">
            <v>1</v>
          </cell>
          <cell r="G2368" t="str">
            <v>12</v>
          </cell>
          <cell r="H2368" t="str">
            <v>2004</v>
          </cell>
          <cell r="I2368">
            <v>3285000</v>
          </cell>
          <cell r="J2368">
            <v>1033185.48</v>
          </cell>
          <cell r="K2368">
            <v>105967.74193548388</v>
          </cell>
          <cell r="L2368">
            <v>26491.93548387097</v>
          </cell>
        </row>
        <row r="2369">
          <cell r="B2369" t="str">
            <v>321056</v>
          </cell>
          <cell r="C2369" t="str">
            <v>2.7</v>
          </cell>
          <cell r="D2369" t="str">
            <v>Сети кабельные аварийного электроснабжения котельной №1,2  Сургутского ЗСК</v>
          </cell>
          <cell r="E2369">
            <v>1</v>
          </cell>
          <cell r="F2369">
            <v>1</v>
          </cell>
          <cell r="G2369" t="str">
            <v>12</v>
          </cell>
          <cell r="H2369" t="str">
            <v>2004</v>
          </cell>
          <cell r="I2369">
            <v>372000</v>
          </cell>
          <cell r="J2369">
            <v>120565.12</v>
          </cell>
          <cell r="K2369">
            <v>12367.021276595744</v>
          </cell>
          <cell r="L2369">
            <v>3091.755319148936</v>
          </cell>
        </row>
        <row r="2370">
          <cell r="B2370" t="str">
            <v>321149</v>
          </cell>
          <cell r="C2370" t="str">
            <v>2.7</v>
          </cell>
          <cell r="D2370" t="str">
            <v>Резервуар чистой воды станции обезжелезивания воды Сургутского ЗСК</v>
          </cell>
          <cell r="E2370">
            <v>1</v>
          </cell>
          <cell r="F2370">
            <v>1</v>
          </cell>
          <cell r="G2370" t="str">
            <v>12</v>
          </cell>
          <cell r="H2370" t="str">
            <v>2004</v>
          </cell>
          <cell r="I2370">
            <v>2997000</v>
          </cell>
          <cell r="J2370">
            <v>1935580.61</v>
          </cell>
          <cell r="K2370">
            <v>198740.05305039787</v>
          </cell>
          <cell r="L2370">
            <v>49685.013262599467</v>
          </cell>
        </row>
        <row r="2371">
          <cell r="B2371" t="str">
            <v>321148</v>
          </cell>
          <cell r="C2371" t="str">
            <v>2.7</v>
          </cell>
          <cell r="D2371" t="str">
            <v>Резервуар-осветлитель вторичный станции обезжелезивания воды Сургутского ЗСК</v>
          </cell>
          <cell r="E2371">
            <v>1</v>
          </cell>
          <cell r="F2371">
            <v>1</v>
          </cell>
          <cell r="G2371" t="str">
            <v>12</v>
          </cell>
          <cell r="H2371" t="str">
            <v>2004</v>
          </cell>
          <cell r="I2371">
            <v>14850000</v>
          </cell>
          <cell r="J2371">
            <v>9596571.4399999995</v>
          </cell>
          <cell r="K2371">
            <v>984748.01061007939</v>
          </cell>
          <cell r="L2371">
            <v>246187.00265251985</v>
          </cell>
        </row>
        <row r="2372">
          <cell r="B2372" t="str">
            <v>321156</v>
          </cell>
          <cell r="C2372" t="str">
            <v>2.7</v>
          </cell>
          <cell r="D2372" t="str">
            <v>Эстакада технологических трубопроводов ТК-14</v>
          </cell>
          <cell r="E2372">
            <v>1</v>
          </cell>
          <cell r="F2372">
            <v>1</v>
          </cell>
          <cell r="G2372" t="str">
            <v>12</v>
          </cell>
          <cell r="H2372" t="str">
            <v>2004</v>
          </cell>
          <cell r="I2372">
            <v>39200000</v>
          </cell>
          <cell r="J2372">
            <v>12327306.73</v>
          </cell>
          <cell r="K2372">
            <v>1264516.1290322582</v>
          </cell>
          <cell r="L2372">
            <v>316129.03225806454</v>
          </cell>
        </row>
        <row r="2373">
          <cell r="B2373" t="str">
            <v>321092</v>
          </cell>
          <cell r="C2373" t="str">
            <v>2.7</v>
          </cell>
          <cell r="D2373" t="str">
            <v>Трубопроводы технологические по эстакаде ТК-14</v>
          </cell>
          <cell r="E2373">
            <v>1</v>
          </cell>
          <cell r="F2373">
            <v>1</v>
          </cell>
          <cell r="G2373" t="str">
            <v>12</v>
          </cell>
          <cell r="H2373" t="str">
            <v>2004</v>
          </cell>
          <cell r="I2373">
            <v>48750000</v>
          </cell>
          <cell r="J2373">
            <v>23765625</v>
          </cell>
          <cell r="K2373">
            <v>2437500</v>
          </cell>
          <cell r="L2373">
            <v>609375</v>
          </cell>
        </row>
        <row r="2374">
          <cell r="B2374" t="str">
            <v>321088</v>
          </cell>
          <cell r="C2374" t="str">
            <v>2.7</v>
          </cell>
          <cell r="D2374" t="str">
            <v>Сети водопроводные станции обезжелезивания воды Сургутского ЗСК</v>
          </cell>
          <cell r="E2374">
            <v>1</v>
          </cell>
          <cell r="F2374">
            <v>1</v>
          </cell>
          <cell r="G2374" t="str">
            <v>12</v>
          </cell>
          <cell r="H2374" t="str">
            <v>2004</v>
          </cell>
          <cell r="I2374">
            <v>8075000</v>
          </cell>
          <cell r="J2374">
            <v>2539717.73</v>
          </cell>
          <cell r="K2374">
            <v>260483.87096774197</v>
          </cell>
          <cell r="L2374">
            <v>65120.967741935492</v>
          </cell>
        </row>
        <row r="2375">
          <cell r="B2375" t="str">
            <v>364940</v>
          </cell>
          <cell r="C2375" t="str">
            <v>2.7</v>
          </cell>
          <cell r="D2375" t="str">
            <v>Воздушная линия электропередачи ВЛ-10кВ ГРПТ Елшанской СПХГ</v>
          </cell>
          <cell r="E2375">
            <v>1</v>
          </cell>
          <cell r="F2375">
            <v>1</v>
          </cell>
          <cell r="G2375" t="str">
            <v>12</v>
          </cell>
          <cell r="H2375" t="str">
            <v>2010</v>
          </cell>
          <cell r="I2375">
            <v>11250000</v>
          </cell>
          <cell r="J2375">
            <v>2109481.4500000002</v>
          </cell>
          <cell r="K2375">
            <v>562500</v>
          </cell>
          <cell r="L2375">
            <v>140625</v>
          </cell>
        </row>
        <row r="2376">
          <cell r="B2376" t="str">
            <v>388921</v>
          </cell>
          <cell r="C2376" t="str">
            <v>2.7</v>
          </cell>
          <cell r="D2376" t="str">
            <v>Линия связи №4 ГПП 110/6 кВ №3 Астраханского ГПЗ</v>
          </cell>
          <cell r="E2376">
            <v>1</v>
          </cell>
          <cell r="F2376">
            <v>1</v>
          </cell>
          <cell r="G2376" t="str">
            <v>10</v>
          </cell>
          <cell r="H2376" t="str">
            <v>2012</v>
          </cell>
          <cell r="I2376">
            <v>27009470.899999999</v>
          </cell>
          <cell r="J2376">
            <v>3451210.17</v>
          </cell>
          <cell r="K2376">
            <v>1800631.3933333331</v>
          </cell>
          <cell r="L2376">
            <v>450157.84833333327</v>
          </cell>
        </row>
        <row r="2377">
          <cell r="B2377" t="str">
            <v>388922</v>
          </cell>
          <cell r="C2377" t="str">
            <v>2.7</v>
          </cell>
          <cell r="D2377" t="str">
            <v>Линия связи №5 ГПП 110/6 кВ №3 Астраханского ГПЗ</v>
          </cell>
          <cell r="E2377">
            <v>1</v>
          </cell>
          <cell r="F2377">
            <v>1</v>
          </cell>
          <cell r="G2377" t="str">
            <v>10</v>
          </cell>
          <cell r="H2377" t="str">
            <v>2012</v>
          </cell>
          <cell r="I2377">
            <v>26852657.32</v>
          </cell>
          <cell r="J2377">
            <v>3431172.89</v>
          </cell>
          <cell r="K2377">
            <v>1790177.1546666669</v>
          </cell>
          <cell r="L2377">
            <v>447544.28866666672</v>
          </cell>
        </row>
        <row r="2378">
          <cell r="B2378" t="str">
            <v>383041</v>
          </cell>
          <cell r="C2378" t="str">
            <v>2.7</v>
          </cell>
          <cell r="D2378" t="str">
            <v>Сеть водоснабжения от площадки промбазы до площадки КЦ2 ГКС на Заполярном НГКМ</v>
          </cell>
          <cell r="E2378">
            <v>1</v>
          </cell>
          <cell r="F2378">
            <v>1</v>
          </cell>
          <cell r="G2378" t="str">
            <v>12</v>
          </cell>
          <cell r="H2378" t="str">
            <v>2011</v>
          </cell>
          <cell r="I2378">
            <v>381584707.52999997</v>
          </cell>
          <cell r="J2378">
            <v>33850256.310000002</v>
          </cell>
          <cell r="K2378">
            <v>12309184.113870967</v>
          </cell>
          <cell r="L2378">
            <v>3077296.0284677418</v>
          </cell>
        </row>
        <row r="2379">
          <cell r="B2379" t="str">
            <v>383044</v>
          </cell>
          <cell r="C2379" t="str">
            <v>2.7</v>
          </cell>
          <cell r="D2379" t="str">
            <v>Волоконно-оптическая кабельная линия связи от ПС ГКС до ГТЭС-80 ГКС на Заполярном НГКМ</v>
          </cell>
          <cell r="E2379">
            <v>1</v>
          </cell>
          <cell r="F2379">
            <v>1</v>
          </cell>
          <cell r="G2379" t="str">
            <v>12</v>
          </cell>
          <cell r="H2379" t="str">
            <v>2011</v>
          </cell>
          <cell r="I2379">
            <v>10777332.76</v>
          </cell>
          <cell r="J2379">
            <v>1975844.34</v>
          </cell>
          <cell r="K2379">
            <v>718488.85066666664</v>
          </cell>
          <cell r="L2379">
            <v>179622.21266666666</v>
          </cell>
        </row>
        <row r="2380">
          <cell r="B2380" t="str">
            <v>383045</v>
          </cell>
          <cell r="C2380" t="str">
            <v>2.7</v>
          </cell>
          <cell r="D2380" t="str">
            <v>Площадки и автопроезды блочно-комплектной трансформаторной подстанции БКТП-110/10 кВ ГКС на Заполярном НГКМ</v>
          </cell>
          <cell r="E2380">
            <v>1</v>
          </cell>
          <cell r="F2380">
            <v>1</v>
          </cell>
          <cell r="G2380" t="str">
            <v>12</v>
          </cell>
          <cell r="H2380" t="str">
            <v>2011</v>
          </cell>
          <cell r="I2380">
            <v>974747.16</v>
          </cell>
          <cell r="J2380">
            <v>134027.74</v>
          </cell>
          <cell r="K2380">
            <v>48737.358</v>
          </cell>
          <cell r="L2380">
            <v>12184.3395</v>
          </cell>
        </row>
        <row r="2381">
          <cell r="B2381" t="str">
            <v>367036</v>
          </cell>
          <cell r="C2381" t="str">
            <v>2.7</v>
          </cell>
          <cell r="D2381" t="str">
            <v>Линия электропередачи кабельная 10 кВ от ПС-35/10 кВ Латухино-1 до ВЛ-10 кВ ГРПТ</v>
          </cell>
          <cell r="E2381">
            <v>1</v>
          </cell>
          <cell r="F2381">
            <v>1</v>
          </cell>
          <cell r="G2381" t="str">
            <v>12</v>
          </cell>
          <cell r="H2381" t="str">
            <v>2010</v>
          </cell>
          <cell r="I2381">
            <v>4362000</v>
          </cell>
          <cell r="J2381">
            <v>543849.49</v>
          </cell>
          <cell r="K2381">
            <v>145013.29787234042</v>
          </cell>
          <cell r="L2381">
            <v>36253.324468085106</v>
          </cell>
        </row>
        <row r="2382">
          <cell r="B2382" t="str">
            <v>395440</v>
          </cell>
          <cell r="C2382" t="str">
            <v>2.7</v>
          </cell>
          <cell r="D2382" t="str">
            <v>Внеплощадочные сети электроснабжения наливной эстакады светлых нефтепродуктов Астраханского ГПЗ</v>
          </cell>
          <cell r="E2382">
            <v>1</v>
          </cell>
          <cell r="F2382">
            <v>1</v>
          </cell>
          <cell r="G2382" t="str">
            <v>12</v>
          </cell>
          <cell r="H2382" t="str">
            <v>2012</v>
          </cell>
          <cell r="I2382">
            <v>24829496.57</v>
          </cell>
          <cell r="J2382">
            <v>1444375.15</v>
          </cell>
          <cell r="K2382">
            <v>825448.68916223408</v>
          </cell>
          <cell r="L2382">
            <v>206362.17229055852</v>
          </cell>
        </row>
        <row r="2383">
          <cell r="B2383" t="str">
            <v>396006</v>
          </cell>
          <cell r="C2383" t="str">
            <v>2.7</v>
          </cell>
          <cell r="D2383" t="str">
            <v>Внеплощадочные сети электроснабжения блока гидроочистки бензинов Астраханского ГПЗ</v>
          </cell>
          <cell r="E2383">
            <v>1</v>
          </cell>
          <cell r="F2383">
            <v>1</v>
          </cell>
          <cell r="G2383" t="str">
            <v>12</v>
          </cell>
          <cell r="H2383" t="str">
            <v>2012</v>
          </cell>
          <cell r="I2383">
            <v>22730511.079999998</v>
          </cell>
          <cell r="J2383">
            <v>1322273.49</v>
          </cell>
          <cell r="K2383">
            <v>755668.58643617015</v>
          </cell>
          <cell r="L2383">
            <v>188917.14660904254</v>
          </cell>
        </row>
        <row r="2384">
          <cell r="B2384" t="str">
            <v>389625</v>
          </cell>
          <cell r="C2384" t="str">
            <v>2.7</v>
          </cell>
          <cell r="D2384" t="str">
            <v>Участок ВЛ-110 кВ (1,2 цепь) от УКПГ - 1С до существующей ВЛ-110 "Промбаза - УКПГ-1С" Заполярного НГКМ</v>
          </cell>
          <cell r="E2384">
            <v>1</v>
          </cell>
          <cell r="F2384">
            <v>1</v>
          </cell>
          <cell r="G2384" t="str">
            <v>11</v>
          </cell>
          <cell r="H2384" t="str">
            <v>2012</v>
          </cell>
          <cell r="I2384">
            <v>41736515.700000003</v>
          </cell>
          <cell r="J2384">
            <v>3825847.28</v>
          </cell>
          <cell r="K2384">
            <v>2086825.7850000001</v>
          </cell>
          <cell r="L2384">
            <v>521706.44625000004</v>
          </cell>
        </row>
        <row r="2385">
          <cell r="B2385" t="str">
            <v>389627</v>
          </cell>
          <cell r="C2385" t="str">
            <v>2.7</v>
          </cell>
          <cell r="D2385" t="str">
            <v>Заходы ВЛ-110 кВ "Промбаза - УКПГ-1С" на ЗРУ 110кВ УКПГ-1С  Заполярного НГКМ</v>
          </cell>
          <cell r="E2385">
            <v>1</v>
          </cell>
          <cell r="F2385">
            <v>1</v>
          </cell>
          <cell r="G2385" t="str">
            <v>11</v>
          </cell>
          <cell r="H2385" t="str">
            <v>2012</v>
          </cell>
          <cell r="I2385">
            <v>12836135.560000001</v>
          </cell>
          <cell r="J2385">
            <v>1176645.77</v>
          </cell>
          <cell r="K2385">
            <v>641806.77799999993</v>
          </cell>
          <cell r="L2385">
            <v>160451.69449999998</v>
          </cell>
        </row>
        <row r="2386">
          <cell r="B2386" t="str">
            <v>389629</v>
          </cell>
          <cell r="C2386" t="str">
            <v>2.7</v>
          </cell>
          <cell r="D2386" t="str">
            <v>Заходы ВЛ-110 кВ "УКПГ -1С - УКПГ-1В" на ЗРУ 110кВ УКПГ-1С  Заполярного НГКМ</v>
          </cell>
          <cell r="E2386">
            <v>1</v>
          </cell>
          <cell r="F2386">
            <v>1</v>
          </cell>
          <cell r="G2386" t="str">
            <v>11</v>
          </cell>
          <cell r="H2386" t="str">
            <v>2012</v>
          </cell>
          <cell r="I2386">
            <v>10407340.029999999</v>
          </cell>
          <cell r="J2386">
            <v>954006.18</v>
          </cell>
          <cell r="K2386">
            <v>520367.00149999995</v>
          </cell>
          <cell r="L2386">
            <v>130091.75037499999</v>
          </cell>
        </row>
        <row r="2387">
          <cell r="B2387" t="str">
            <v>389623</v>
          </cell>
          <cell r="C2387" t="str">
            <v>2.7</v>
          </cell>
          <cell r="D2387" t="str">
            <v>Участок ВЛ-110 кВ (1,2 цепь) от существующей ВЛ-110 "Промбаза - УКПГ-1С" до УКПГ-1В Заполярного НГКМ</v>
          </cell>
          <cell r="E2387">
            <v>1</v>
          </cell>
          <cell r="F2387">
            <v>1</v>
          </cell>
          <cell r="G2387" t="str">
            <v>11</v>
          </cell>
          <cell r="H2387" t="str">
            <v>2012</v>
          </cell>
          <cell r="I2387">
            <v>55111985.140000001</v>
          </cell>
          <cell r="J2387">
            <v>5051931.96</v>
          </cell>
          <cell r="K2387">
            <v>2755599.2569999998</v>
          </cell>
          <cell r="L2387">
            <v>688899.81424999994</v>
          </cell>
        </row>
        <row r="2388">
          <cell r="B2388" t="str">
            <v>439218</v>
          </cell>
          <cell r="C2388" t="str">
            <v>2.4</v>
          </cell>
          <cell r="D2388" t="str">
            <v>Линия электропередачи кабельная 10 кВ установок охлаждения газа (I ступень) ДКС-1 Северо-Ставропольского ПХГ</v>
          </cell>
          <cell r="E2388">
            <v>1</v>
          </cell>
          <cell r="F2388">
            <v>1</v>
          </cell>
          <cell r="G2388" t="str">
            <v>12</v>
          </cell>
          <cell r="H2388" t="str">
            <v>2013</v>
          </cell>
          <cell r="I2388">
            <v>2339143.79</v>
          </cell>
          <cell r="J2388">
            <v>58316.6</v>
          </cell>
          <cell r="K2388">
            <v>77764.08876329787</v>
          </cell>
          <cell r="L2388">
            <v>19441.022190824468</v>
          </cell>
        </row>
        <row r="2389">
          <cell r="B2389" t="str">
            <v>439255</v>
          </cell>
          <cell r="C2389" t="str">
            <v>2.7</v>
          </cell>
          <cell r="D2389" t="str">
            <v>ВЛ 110 кВ №3 ПС "Газовая" - ГПП 110/6 кВ №3 Астраханского ГПЗ</v>
          </cell>
          <cell r="E2389">
            <v>1</v>
          </cell>
          <cell r="F2389">
            <v>1</v>
          </cell>
          <cell r="G2389" t="str">
            <v>12</v>
          </cell>
          <cell r="H2389" t="str">
            <v>2013</v>
          </cell>
          <cell r="I2389">
            <v>19574971.010000002</v>
          </cell>
          <cell r="J2389">
            <v>734061.41</v>
          </cell>
          <cell r="K2389">
            <v>978748.55050000013</v>
          </cell>
          <cell r="L2389">
            <v>244687.13762500003</v>
          </cell>
        </row>
        <row r="2390">
          <cell r="B2390" t="str">
            <v>439256</v>
          </cell>
          <cell r="C2390" t="str">
            <v>2.7</v>
          </cell>
          <cell r="D2390" t="str">
            <v>ВЛ 110 кВ №4 ПС "Газовая" - ГПП 110/6 кВ №3 Астраханского ГПЗ</v>
          </cell>
          <cell r="E2390">
            <v>1</v>
          </cell>
          <cell r="F2390">
            <v>1</v>
          </cell>
          <cell r="G2390" t="str">
            <v>12</v>
          </cell>
          <cell r="H2390" t="str">
            <v>2013</v>
          </cell>
          <cell r="I2390">
            <v>20221032.920000002</v>
          </cell>
          <cell r="J2390">
            <v>758288.73</v>
          </cell>
          <cell r="K2390">
            <v>1011051.6460000001</v>
          </cell>
          <cell r="L2390">
            <v>252762.91150000002</v>
          </cell>
        </row>
        <row r="2391">
          <cell r="B2391" t="str">
            <v>439257</v>
          </cell>
          <cell r="C2391" t="str">
            <v>2.7</v>
          </cell>
          <cell r="D2391" t="str">
            <v>Линия связи №6 ГПП 110/6 кВ №3 Астраханского ГПЗ</v>
          </cell>
          <cell r="E2391">
            <v>1</v>
          </cell>
          <cell r="F2391">
            <v>1</v>
          </cell>
          <cell r="G2391" t="str">
            <v>12</v>
          </cell>
          <cell r="H2391" t="str">
            <v>2013</v>
          </cell>
          <cell r="I2391">
            <v>7594126.7699999996</v>
          </cell>
          <cell r="J2391">
            <v>379706.34</v>
          </cell>
          <cell r="K2391">
            <v>506275.11800000002</v>
          </cell>
          <cell r="L2391">
            <v>126568.7795</v>
          </cell>
        </row>
        <row r="2392">
          <cell r="B2392" t="str">
            <v>439258</v>
          </cell>
          <cell r="C2392" t="str">
            <v>2.7</v>
          </cell>
          <cell r="D2392" t="str">
            <v>Линия связи №7 ГПП 110/6 кВ №3 Астраханского ГПЗ</v>
          </cell>
          <cell r="E2392">
            <v>1</v>
          </cell>
          <cell r="F2392">
            <v>1</v>
          </cell>
          <cell r="G2392" t="str">
            <v>12</v>
          </cell>
          <cell r="H2392" t="str">
            <v>2013</v>
          </cell>
          <cell r="I2392">
            <v>7603936.4299999997</v>
          </cell>
          <cell r="J2392">
            <v>380196.82</v>
          </cell>
          <cell r="K2392">
            <v>506929.09533333336</v>
          </cell>
          <cell r="L2392">
            <v>126732.27383333334</v>
          </cell>
        </row>
        <row r="2393">
          <cell r="B2393" t="str">
            <v>392819</v>
          </cell>
          <cell r="C2393" t="str">
            <v>2.7</v>
          </cell>
          <cell r="D2393" t="str">
            <v>Сети электроснабжения 6кВ промпарка риформинга Астраханского ГПЗ</v>
          </cell>
          <cell r="E2393">
            <v>1</v>
          </cell>
          <cell r="F2393">
            <v>1</v>
          </cell>
          <cell r="G2393" t="str">
            <v>12</v>
          </cell>
          <cell r="H2393" t="str">
            <v>2012</v>
          </cell>
          <cell r="I2393">
            <v>7864027.5</v>
          </cell>
          <cell r="J2393">
            <v>457464.21</v>
          </cell>
          <cell r="K2393">
            <v>261437.08444148937</v>
          </cell>
          <cell r="L2393">
            <v>65359.271110372341</v>
          </cell>
        </row>
        <row r="2394">
          <cell r="B2394" t="str">
            <v>441192</v>
          </cell>
          <cell r="C2394" t="str">
            <v>2.7</v>
          </cell>
          <cell r="D2394" t="str">
            <v>Линия электропередач воздушная №1 ВЛ-35кВ Совхозного ПХГ</v>
          </cell>
          <cell r="E2394">
            <v>1</v>
          </cell>
          <cell r="F2394">
            <v>1</v>
          </cell>
          <cell r="G2394" t="str">
            <v>12</v>
          </cell>
          <cell r="H2394" t="str">
            <v>2013</v>
          </cell>
          <cell r="I2394">
            <v>47859328.859999999</v>
          </cell>
          <cell r="J2394">
            <v>1794724.83</v>
          </cell>
          <cell r="K2394">
            <v>2392966.443</v>
          </cell>
          <cell r="L2394">
            <v>598241.61074999999</v>
          </cell>
        </row>
        <row r="2395">
          <cell r="B2395" t="str">
            <v>441193</v>
          </cell>
          <cell r="C2395" t="str">
            <v>2.7</v>
          </cell>
          <cell r="D2395" t="str">
            <v>Линия электропередач воздушная №2 ВЛ-35кВ Совхозного ПХГ</v>
          </cell>
          <cell r="E2395">
            <v>1</v>
          </cell>
          <cell r="F2395">
            <v>1</v>
          </cell>
          <cell r="G2395" t="str">
            <v>12</v>
          </cell>
          <cell r="H2395" t="str">
            <v>2013</v>
          </cell>
          <cell r="I2395">
            <v>48623231.07</v>
          </cell>
          <cell r="J2395">
            <v>1823371.17</v>
          </cell>
          <cell r="K2395">
            <v>2431161.5534999999</v>
          </cell>
          <cell r="L2395">
            <v>607790.38837499998</v>
          </cell>
        </row>
        <row r="2396">
          <cell r="B2396" t="str">
            <v>441195</v>
          </cell>
          <cell r="C2396" t="str">
            <v>2.7</v>
          </cell>
          <cell r="D2396" t="str">
            <v>Ограждение  ПС-35/10 кВ Латухино-2  КС Елшанской СПХГ</v>
          </cell>
          <cell r="E2396">
            <v>1</v>
          </cell>
          <cell r="F2396">
            <v>1</v>
          </cell>
          <cell r="G2396" t="str">
            <v>12</v>
          </cell>
          <cell r="H2396" t="str">
            <v>2013</v>
          </cell>
          <cell r="I2396">
            <v>39510734.920000002</v>
          </cell>
          <cell r="J2396">
            <v>1975536.75</v>
          </cell>
          <cell r="K2396">
            <v>2634048.9946666667</v>
          </cell>
          <cell r="L2396">
            <v>658512.24866666668</v>
          </cell>
        </row>
        <row r="2397">
          <cell r="B2397" t="str">
            <v>441275</v>
          </cell>
          <cell r="C2397" t="str">
            <v>2.7</v>
          </cell>
          <cell r="D2397" t="str">
            <v>ЛЭП 6кВ скважины газовой эксплуатационной № 619 УППГ- 6 Астраханского ГКМ.</v>
          </cell>
          <cell r="E2397">
            <v>1</v>
          </cell>
          <cell r="F2397">
            <v>1</v>
          </cell>
          <cell r="G2397" t="str">
            <v>12</v>
          </cell>
          <cell r="H2397" t="str">
            <v>2013</v>
          </cell>
          <cell r="I2397">
            <v>2043705.87</v>
          </cell>
          <cell r="J2397">
            <v>76638.97</v>
          </cell>
          <cell r="K2397">
            <v>102185.29350000001</v>
          </cell>
          <cell r="L2397">
            <v>25546.323375000004</v>
          </cell>
        </row>
        <row r="2398">
          <cell r="B2398" t="str">
            <v>442135</v>
          </cell>
          <cell r="C2398" t="str">
            <v>2.7</v>
          </cell>
          <cell r="D2398" t="str">
            <v>Прожекторная мачта подстанции 35/10кВ  Совхозная-2</v>
          </cell>
          <cell r="E2398">
            <v>1</v>
          </cell>
          <cell r="F2398">
            <v>1</v>
          </cell>
          <cell r="G2398" t="str">
            <v>12</v>
          </cell>
          <cell r="H2398" t="str">
            <v>2013</v>
          </cell>
          <cell r="I2398">
            <v>1587210.3</v>
          </cell>
          <cell r="J2398">
            <v>38400.25</v>
          </cell>
          <cell r="K2398">
            <v>51200.332258064518</v>
          </cell>
          <cell r="L2398">
            <v>12800.08306451613</v>
          </cell>
        </row>
        <row r="2399">
          <cell r="B2399" t="str">
            <v>442136</v>
          </cell>
          <cell r="C2399" t="str">
            <v>2.7</v>
          </cell>
          <cell r="D2399" t="str">
            <v>Маслосборник подстанции 35/10кВ Совхозного ПХГ</v>
          </cell>
          <cell r="E2399">
            <v>1</v>
          </cell>
          <cell r="F2399">
            <v>1</v>
          </cell>
          <cell r="G2399" t="str">
            <v>12</v>
          </cell>
          <cell r="H2399" t="str">
            <v>2013</v>
          </cell>
          <cell r="I2399">
            <v>3541708.9</v>
          </cell>
          <cell r="J2399">
            <v>85686.51</v>
          </cell>
          <cell r="K2399">
            <v>114248.6741935484</v>
          </cell>
          <cell r="L2399">
            <v>28562.168548387101</v>
          </cell>
        </row>
        <row r="2400">
          <cell r="B2400" t="str">
            <v>389607</v>
          </cell>
          <cell r="C2400" t="str">
            <v>2.7</v>
          </cell>
          <cell r="D2400" t="str">
            <v>Сети внутриплощадочные электрические подстанции 110/6кВ УКПГ-1В Заполярного НГКМ</v>
          </cell>
          <cell r="E2400">
            <v>1</v>
          </cell>
          <cell r="F2400">
            <v>1</v>
          </cell>
          <cell r="G2400" t="str">
            <v>11</v>
          </cell>
          <cell r="H2400" t="str">
            <v>2012</v>
          </cell>
          <cell r="I2400">
            <v>6268057.6200000001</v>
          </cell>
          <cell r="J2400">
            <v>381986.88</v>
          </cell>
          <cell r="K2400">
            <v>208379.57513297873</v>
          </cell>
          <cell r="L2400">
            <v>52094.893783244683</v>
          </cell>
        </row>
        <row r="2401">
          <cell r="B2401" t="str">
            <v>389644</v>
          </cell>
          <cell r="C2401" t="str">
            <v>2.7</v>
          </cell>
          <cell r="D2401" t="str">
            <v>Сети внеплощадочные водопровода УКПГ-1В - УКПГ-1С Заполярного НГКМ</v>
          </cell>
          <cell r="E2401">
            <v>1</v>
          </cell>
          <cell r="F2401">
            <v>1</v>
          </cell>
          <cell r="G2401" t="str">
            <v>11</v>
          </cell>
          <cell r="H2401" t="str">
            <v>2012</v>
          </cell>
          <cell r="I2401">
            <v>59665149.899999999</v>
          </cell>
          <cell r="J2401">
            <v>3528584.14</v>
          </cell>
          <cell r="K2401">
            <v>1924682.25483871</v>
          </cell>
          <cell r="L2401">
            <v>481170.56370967749</v>
          </cell>
        </row>
        <row r="2402">
          <cell r="B2402" t="str">
            <v>389648</v>
          </cell>
          <cell r="C2402" t="str">
            <v>2.7</v>
          </cell>
          <cell r="D2402" t="str">
            <v>Сети внеплощадочные канализации УКПГ-1В - УКПГ-1С Заполярного НГКМ</v>
          </cell>
          <cell r="E2402">
            <v>1</v>
          </cell>
          <cell r="F2402">
            <v>1</v>
          </cell>
          <cell r="G2402" t="str">
            <v>11</v>
          </cell>
          <cell r="H2402" t="str">
            <v>2012</v>
          </cell>
          <cell r="I2402">
            <v>60460157.409999996</v>
          </cell>
          <cell r="J2402">
            <v>7348748.4199999999</v>
          </cell>
          <cell r="K2402">
            <v>4009294.2579575591</v>
          </cell>
          <cell r="L2402">
            <v>1002323.5644893898</v>
          </cell>
        </row>
        <row r="2403">
          <cell r="B2403" t="str">
            <v>389649</v>
          </cell>
          <cell r="C2403" t="str">
            <v>2.7</v>
          </cell>
          <cell r="D2403" t="str">
            <v>Воздушная линия электропередачи 6 кВ  узла переключения водовода УКПГ-1В -УКПГ-1С Заполярного НГКМ</v>
          </cell>
          <cell r="E2403">
            <v>1</v>
          </cell>
          <cell r="F2403">
            <v>1</v>
          </cell>
          <cell r="G2403" t="str">
            <v>11</v>
          </cell>
          <cell r="H2403" t="str">
            <v>2012</v>
          </cell>
          <cell r="I2403">
            <v>2598726.34</v>
          </cell>
          <cell r="J2403">
            <v>227388.55</v>
          </cell>
          <cell r="K2403">
            <v>129936.31699999998</v>
          </cell>
          <cell r="L2403">
            <v>32484.079249999995</v>
          </cell>
        </row>
        <row r="2404">
          <cell r="B2404" t="str">
            <v>393338</v>
          </cell>
          <cell r="C2404" t="str">
            <v>2.7</v>
          </cell>
          <cell r="D2404" t="str">
            <v>Сети внутриплощадочные водопровода УКПГ-1С Заполярного НГКМ</v>
          </cell>
          <cell r="E2404">
            <v>1</v>
          </cell>
          <cell r="F2404">
            <v>1</v>
          </cell>
          <cell r="G2404" t="str">
            <v>12</v>
          </cell>
          <cell r="H2404" t="str">
            <v>2012</v>
          </cell>
          <cell r="I2404">
            <v>3265719.57</v>
          </cell>
          <cell r="J2404">
            <v>184355.14</v>
          </cell>
          <cell r="K2404">
            <v>105345.79258064518</v>
          </cell>
          <cell r="L2404">
            <v>26336.448145161296</v>
          </cell>
        </row>
        <row r="2405">
          <cell r="B2405" t="str">
            <v>441194</v>
          </cell>
          <cell r="C2405" t="str">
            <v>2.7</v>
          </cell>
          <cell r="D2405" t="str">
            <v>Площадка ПС-35/10 кВ Латухино-2 КС Елшанской СПХГ</v>
          </cell>
          <cell r="E2405">
            <v>1</v>
          </cell>
          <cell r="F2405">
            <v>1</v>
          </cell>
          <cell r="G2405" t="str">
            <v>12</v>
          </cell>
          <cell r="H2405" t="str">
            <v>2013</v>
          </cell>
          <cell r="I2405">
            <v>7570186.75</v>
          </cell>
          <cell r="J2405">
            <v>283882</v>
          </cell>
          <cell r="K2405">
            <v>378509.33749999997</v>
          </cell>
          <cell r="L2405">
            <v>94627.334374999991</v>
          </cell>
        </row>
        <row r="2406">
          <cell r="B2406" t="str">
            <v>441244</v>
          </cell>
          <cell r="C2406" t="str">
            <v>2.7</v>
          </cell>
          <cell r="D2406" t="str">
            <v>ЛЭП 6кВ скважины газовой эксплуатационной № 2062 УППГ-2 Астраханского ГКМ</v>
          </cell>
          <cell r="E2406">
            <v>1</v>
          </cell>
          <cell r="F2406">
            <v>1</v>
          </cell>
          <cell r="G2406" t="str">
            <v>12</v>
          </cell>
          <cell r="H2406" t="str">
            <v>2013</v>
          </cell>
          <cell r="I2406">
            <v>1276446.45</v>
          </cell>
          <cell r="J2406">
            <v>47866.74</v>
          </cell>
          <cell r="K2406">
            <v>63822.322499999995</v>
          </cell>
          <cell r="L2406">
            <v>15955.580624999999</v>
          </cell>
        </row>
        <row r="2407">
          <cell r="B2407" t="str">
            <v>441293</v>
          </cell>
          <cell r="C2407" t="str">
            <v>2.7</v>
          </cell>
          <cell r="D2407" t="str">
            <v>ЛЭП 6кВ скважины газовой эксплуатационной № 707 УППГ- 3А Астраханского ГКМ</v>
          </cell>
          <cell r="E2407">
            <v>1</v>
          </cell>
          <cell r="F2407">
            <v>1</v>
          </cell>
          <cell r="G2407" t="str">
            <v>12</v>
          </cell>
          <cell r="H2407" t="str">
            <v>2013</v>
          </cell>
          <cell r="I2407">
            <v>1567147.95</v>
          </cell>
          <cell r="J2407">
            <v>58768.05</v>
          </cell>
          <cell r="K2407">
            <v>78357.397499999992</v>
          </cell>
          <cell r="L2407">
            <v>19589.349374999998</v>
          </cell>
        </row>
        <row r="2408">
          <cell r="B2408" t="str">
            <v>455469</v>
          </cell>
          <cell r="C2408" t="str">
            <v>2.7</v>
          </cell>
          <cell r="D2408" t="str">
            <v>Сети электроснабжения распределительного пункта 6 кВ блока атмосферной трубчатки Астраханского ГПЗ</v>
          </cell>
          <cell r="E2408">
            <v>1</v>
          </cell>
          <cell r="F2408">
            <v>1</v>
          </cell>
          <cell r="G2408" t="str">
            <v>8</v>
          </cell>
          <cell r="H2408" t="str">
            <v>2014</v>
          </cell>
          <cell r="I2408">
            <v>24342060.82</v>
          </cell>
          <cell r="J2408">
            <v>67429.53</v>
          </cell>
          <cell r="K2408">
            <v>809244.04321808508</v>
          </cell>
          <cell r="L2408">
            <v>202311.01080452127</v>
          </cell>
        </row>
        <row r="2409">
          <cell r="B2409" t="str">
            <v>455542</v>
          </cell>
          <cell r="C2409" t="str">
            <v>2.7</v>
          </cell>
          <cell r="D2409" t="str">
            <v>Сети электроснабжения 6кВ внутриплощадочные ВЖК ГП-7             Медвежьего НГКМ</v>
          </cell>
          <cell r="E2409">
            <v>1</v>
          </cell>
          <cell r="F2409">
            <v>1</v>
          </cell>
          <cell r="G2409" t="str">
            <v>9</v>
          </cell>
          <cell r="H2409" t="str">
            <v>2014</v>
          </cell>
          <cell r="I2409">
            <v>4343781.3099999996</v>
          </cell>
          <cell r="J2409">
            <v>0</v>
          </cell>
          <cell r="K2409">
            <v>144407.62333776595</v>
          </cell>
          <cell r="L2409">
            <v>36101.905834441488</v>
          </cell>
        </row>
        <row r="2410">
          <cell r="B2410" t="str">
            <v>455543</v>
          </cell>
          <cell r="C2410" t="str">
            <v>2.7</v>
          </cell>
          <cell r="D2410" t="str">
            <v>Сети газоснабжения станции насосной водопроводной ВЖК ГП-7     Медвежьего НГКМ</v>
          </cell>
          <cell r="E2410">
            <v>1</v>
          </cell>
          <cell r="F2410">
            <v>1</v>
          </cell>
          <cell r="G2410" t="str">
            <v>9</v>
          </cell>
          <cell r="H2410" t="str">
            <v>2014</v>
          </cell>
          <cell r="I2410">
            <v>5459278.6100000003</v>
          </cell>
          <cell r="J2410">
            <v>0</v>
          </cell>
          <cell r="K2410">
            <v>779896.9442857143</v>
          </cell>
          <cell r="L2410">
            <v>194974.23607142858</v>
          </cell>
        </row>
        <row r="2411">
          <cell r="B2411" t="str">
            <v>455544</v>
          </cell>
          <cell r="C2411" t="str">
            <v>2.7</v>
          </cell>
          <cell r="D2411" t="str">
            <v>Резервуар №1 V=700м3 запаса воды станции насосной водопроводной  ВЖК ГП-7 Медвежьего НГКМ</v>
          </cell>
          <cell r="E2411">
            <v>1</v>
          </cell>
          <cell r="F2411">
            <v>1</v>
          </cell>
          <cell r="G2411" t="str">
            <v>9</v>
          </cell>
          <cell r="H2411" t="str">
            <v>2014</v>
          </cell>
          <cell r="I2411">
            <v>63221908.710000001</v>
          </cell>
          <cell r="J2411">
            <v>0</v>
          </cell>
          <cell r="K2411">
            <v>4192434.2645888589</v>
          </cell>
          <cell r="L2411">
            <v>1048108.5661472147</v>
          </cell>
        </row>
        <row r="2412">
          <cell r="B2412" t="str">
            <v>455545</v>
          </cell>
          <cell r="C2412" t="str">
            <v>2.7</v>
          </cell>
          <cell r="D2412" t="str">
            <v>Сети теплоснабжения внутриплощадочные ВЖК ГП-7             Медвежьего НГКМ</v>
          </cell>
          <cell r="E2412">
            <v>1</v>
          </cell>
          <cell r="F2412">
            <v>1</v>
          </cell>
          <cell r="G2412" t="str">
            <v>9</v>
          </cell>
          <cell r="H2412" t="str">
            <v>2014</v>
          </cell>
          <cell r="I2412">
            <v>9322997.6300000008</v>
          </cell>
          <cell r="J2412">
            <v>0</v>
          </cell>
          <cell r="K2412">
            <v>932299.76300000015</v>
          </cell>
          <cell r="L2412">
            <v>233074.94075000004</v>
          </cell>
        </row>
        <row r="2413">
          <cell r="B2413" t="str">
            <v>455546</v>
          </cell>
          <cell r="C2413" t="str">
            <v>2.7</v>
          </cell>
          <cell r="D2413" t="str">
            <v>Сети газоснабжения внеплощадочные ВЖК ГП-7 Медвежьего НГКМ</v>
          </cell>
          <cell r="E2413">
            <v>1</v>
          </cell>
          <cell r="F2413">
            <v>1</v>
          </cell>
          <cell r="G2413" t="str">
            <v>9</v>
          </cell>
          <cell r="H2413" t="str">
            <v>2014</v>
          </cell>
          <cell r="I2413">
            <v>4111885.57</v>
          </cell>
          <cell r="J2413">
            <v>0</v>
          </cell>
          <cell r="K2413">
            <v>587412.22428571421</v>
          </cell>
          <cell r="L2413">
            <v>146853.05607142855</v>
          </cell>
        </row>
        <row r="2414">
          <cell r="B2414" t="str">
            <v>455547</v>
          </cell>
          <cell r="C2414" t="str">
            <v>2.7</v>
          </cell>
          <cell r="D2414" t="str">
            <v>Водовод межпромысловый от ВЖК ГП-7 Медвежьего НГКМ на ГП-8</v>
          </cell>
          <cell r="E2414">
            <v>1</v>
          </cell>
          <cell r="F2414">
            <v>1</v>
          </cell>
          <cell r="G2414" t="str">
            <v>9</v>
          </cell>
          <cell r="H2414" t="str">
            <v>2014</v>
          </cell>
          <cell r="I2414">
            <v>101334069.93000001</v>
          </cell>
          <cell r="J2414">
            <v>0</v>
          </cell>
          <cell r="K2414">
            <v>3368818.8141622343</v>
          </cell>
          <cell r="L2414">
            <v>842204.70354055858</v>
          </cell>
        </row>
        <row r="2415">
          <cell r="B2415" t="str">
            <v>455548</v>
          </cell>
          <cell r="C2415" t="str">
            <v>2.7</v>
          </cell>
          <cell r="D2415" t="str">
            <v>Проезды и площадки станции насосной водопроводной ВЖК ГП-7       Медвежьего НГКМ</v>
          </cell>
          <cell r="E2415">
            <v>1</v>
          </cell>
          <cell r="F2415">
            <v>1</v>
          </cell>
          <cell r="G2415" t="str">
            <v>9</v>
          </cell>
          <cell r="H2415" t="str">
            <v>2014</v>
          </cell>
          <cell r="I2415">
            <v>15091242.9</v>
          </cell>
          <cell r="J2415">
            <v>0</v>
          </cell>
          <cell r="K2415">
            <v>754562.14500000002</v>
          </cell>
          <cell r="L2415">
            <v>188640.53625</v>
          </cell>
        </row>
        <row r="2416">
          <cell r="B2416" t="str">
            <v>455549</v>
          </cell>
          <cell r="C2416" t="str">
            <v>2.7</v>
          </cell>
          <cell r="D2416" t="str">
            <v>Резервуар №2 V=700м3 запаса воды станции насосной водопроводной  ВЖК ГП-7 Медвежьего НГКМ</v>
          </cell>
          <cell r="E2416">
            <v>1</v>
          </cell>
          <cell r="F2416">
            <v>1</v>
          </cell>
          <cell r="G2416" t="str">
            <v>9</v>
          </cell>
          <cell r="H2416" t="str">
            <v>2014</v>
          </cell>
          <cell r="I2416">
            <v>63221908.340000004</v>
          </cell>
          <cell r="J2416">
            <v>0</v>
          </cell>
          <cell r="K2416">
            <v>4192434.2400530502</v>
          </cell>
          <cell r="L2416">
            <v>1048108.5600132626</v>
          </cell>
        </row>
        <row r="2417">
          <cell r="B2417" t="str">
            <v>455550</v>
          </cell>
          <cell r="C2417" t="str">
            <v>2.7</v>
          </cell>
          <cell r="D2417" t="str">
            <v>Эстакада сетей внутриплощадочных ВЖК ГП-7 Медвежьего НГКМ</v>
          </cell>
          <cell r="E2417">
            <v>1</v>
          </cell>
          <cell r="F2417">
            <v>1</v>
          </cell>
          <cell r="G2417" t="str">
            <v>9</v>
          </cell>
          <cell r="H2417" t="str">
            <v>2014</v>
          </cell>
          <cell r="I2417">
            <v>43188386.5</v>
          </cell>
          <cell r="J2417">
            <v>0</v>
          </cell>
          <cell r="K2417">
            <v>1393173.7580645164</v>
          </cell>
          <cell r="L2417">
            <v>348293.43951612909</v>
          </cell>
        </row>
        <row r="2418">
          <cell r="B2418" t="str">
            <v>455551</v>
          </cell>
          <cell r="C2418" t="str">
            <v>2.7</v>
          </cell>
          <cell r="D2418" t="str">
            <v>Линия электропередачи 6кВ от сборного пункта  СП ГП-7 до  ВЖК ГП-7 Медвежьего НГКМ</v>
          </cell>
          <cell r="E2418">
            <v>1</v>
          </cell>
          <cell r="F2418">
            <v>1</v>
          </cell>
          <cell r="G2418" t="str">
            <v>9</v>
          </cell>
          <cell r="H2418" t="str">
            <v>2014</v>
          </cell>
          <cell r="I2418">
            <v>39422761.149999999</v>
          </cell>
          <cell r="J2418">
            <v>0</v>
          </cell>
          <cell r="K2418">
            <v>1971138.0575000001</v>
          </cell>
          <cell r="L2418">
            <v>492784.51437500003</v>
          </cell>
        </row>
        <row r="2419">
          <cell r="B2419" t="str">
            <v>455552</v>
          </cell>
          <cell r="C2419" t="str">
            <v>2.7</v>
          </cell>
          <cell r="D2419" t="str">
            <v>Сети электроснабжения 0,4кВ внутриплощадочные ВЖК ГП-7           Медвежьего НГКМ</v>
          </cell>
          <cell r="E2419">
            <v>1</v>
          </cell>
          <cell r="F2419">
            <v>1</v>
          </cell>
          <cell r="G2419" t="str">
            <v>9</v>
          </cell>
          <cell r="H2419" t="str">
            <v>2014</v>
          </cell>
          <cell r="I2419">
            <v>6154085.1600000001</v>
          </cell>
          <cell r="J2419">
            <v>0</v>
          </cell>
          <cell r="K2419">
            <v>204590.5970744681</v>
          </cell>
          <cell r="L2419">
            <v>51147.649268617024</v>
          </cell>
        </row>
        <row r="2420">
          <cell r="B2420" t="str">
            <v>455553</v>
          </cell>
          <cell r="C2420" t="str">
            <v>2.7</v>
          </cell>
          <cell r="D2420" t="str">
            <v>Сети водоснабжения внутриплощадочные ВЖК ГП-7             Медвежьего НГКМ</v>
          </cell>
          <cell r="E2420">
            <v>1</v>
          </cell>
          <cell r="F2420">
            <v>1</v>
          </cell>
          <cell r="G2420" t="str">
            <v>9</v>
          </cell>
          <cell r="H2420" t="str">
            <v>2014</v>
          </cell>
          <cell r="I2420">
            <v>24708627.280000001</v>
          </cell>
          <cell r="J2420">
            <v>0</v>
          </cell>
          <cell r="K2420">
            <v>797052.49290322582</v>
          </cell>
          <cell r="L2420">
            <v>199263.12322580646</v>
          </cell>
        </row>
        <row r="2421">
          <cell r="B2421" t="str">
            <v>455554</v>
          </cell>
          <cell r="C2421" t="str">
            <v>2.7</v>
          </cell>
          <cell r="D2421" t="str">
            <v>Водовод межпромысловый от ВЖК ГП-7 Медвежьего НГКМ на ГП-6</v>
          </cell>
          <cell r="E2421">
            <v>1</v>
          </cell>
          <cell r="F2421">
            <v>1</v>
          </cell>
          <cell r="G2421" t="str">
            <v>9</v>
          </cell>
          <cell r="H2421" t="str">
            <v>2014</v>
          </cell>
          <cell r="I2421">
            <v>101101210.72</v>
          </cell>
          <cell r="J2421">
            <v>0</v>
          </cell>
          <cell r="K2421">
            <v>3361077.4840425532</v>
          </cell>
          <cell r="L2421">
            <v>840269.37101063831</v>
          </cell>
        </row>
        <row r="2422">
          <cell r="B2422" t="str">
            <v>455555</v>
          </cell>
          <cell r="C2422" t="str">
            <v>2.7</v>
          </cell>
          <cell r="D2422" t="str">
            <v>Сети канализации внутриплощадочные ВЖК ГП-7             Медвежьего НГКМ</v>
          </cell>
          <cell r="E2422">
            <v>1</v>
          </cell>
          <cell r="F2422">
            <v>1</v>
          </cell>
          <cell r="G2422" t="str">
            <v>9</v>
          </cell>
          <cell r="H2422" t="str">
            <v>2014</v>
          </cell>
          <cell r="I2422">
            <v>49720256.789999999</v>
          </cell>
          <cell r="J2422">
            <v>0</v>
          </cell>
          <cell r="K2422">
            <v>3297099.2566312989</v>
          </cell>
          <cell r="L2422">
            <v>824274.81415782473</v>
          </cell>
        </row>
        <row r="2423">
          <cell r="B2423" t="str">
            <v>455556</v>
          </cell>
          <cell r="C2423" t="str">
            <v>2.7</v>
          </cell>
          <cell r="D2423" t="str">
            <v>Сети контроля и автоматизации станции насосной водопроводной  ВЖК ГП-7 Медвежьего НГКМ</v>
          </cell>
          <cell r="E2423">
            <v>1</v>
          </cell>
          <cell r="F2423">
            <v>1</v>
          </cell>
          <cell r="G2423" t="str">
            <v>9</v>
          </cell>
          <cell r="H2423" t="str">
            <v>2014</v>
          </cell>
          <cell r="I2423">
            <v>1053590.8</v>
          </cell>
          <cell r="J2423">
            <v>0</v>
          </cell>
          <cell r="K2423">
            <v>70239.386666666673</v>
          </cell>
          <cell r="L2423">
            <v>17559.846666666668</v>
          </cell>
        </row>
        <row r="2424">
          <cell r="B2424" t="str">
            <v>050107</v>
          </cell>
          <cell r="C2424" t="str">
            <v>2.7</v>
          </cell>
          <cell r="D2424" t="str">
            <v>Трансформаторная подстанция КТПБ-110/10 кВ с двумяТМН-6300 кВА КС-07 "Волгоградская"</v>
          </cell>
          <cell r="E2424">
            <v>1</v>
          </cell>
          <cell r="F2424">
            <v>1</v>
          </cell>
          <cell r="G2424" t="str">
            <v>7</v>
          </cell>
          <cell r="H2424" t="str">
            <v>2003</v>
          </cell>
          <cell r="I2424">
            <v>125550000</v>
          </cell>
          <cell r="J2424">
            <v>87623437.329999998</v>
          </cell>
          <cell r="K2424">
            <v>7846875</v>
          </cell>
          <cell r="L2424">
            <v>1961718.75</v>
          </cell>
        </row>
        <row r="2425">
          <cell r="B2425" t="str">
            <v>305219</v>
          </cell>
          <cell r="C2425" t="str">
            <v>2.7</v>
          </cell>
          <cell r="D2425" t="str">
            <v>Оборудование  ЗРУ 10 кВ Карашурского ПХГ</v>
          </cell>
          <cell r="E2425">
            <v>1</v>
          </cell>
          <cell r="F2425">
            <v>1</v>
          </cell>
          <cell r="G2425" t="str">
            <v>9</v>
          </cell>
          <cell r="H2425" t="str">
            <v>2004</v>
          </cell>
          <cell r="I2425">
            <v>68450000</v>
          </cell>
          <cell r="J2425">
            <v>49055833.329999998</v>
          </cell>
          <cell r="K2425">
            <v>4563333.333333334</v>
          </cell>
          <cell r="L2425">
            <v>1140833.3333333335</v>
          </cell>
        </row>
        <row r="2426">
          <cell r="B2426" t="str">
            <v>060162</v>
          </cell>
          <cell r="C2426" t="str">
            <v>2.7</v>
          </cell>
          <cell r="D2426" t="str">
            <v>ЗРУ-6кВ Канчуринского-Мусинского комплекса ПХГ</v>
          </cell>
          <cell r="E2426">
            <v>1</v>
          </cell>
          <cell r="F2426">
            <v>1</v>
          </cell>
          <cell r="G2426" t="str">
            <v>12</v>
          </cell>
          <cell r="H2426" t="str">
            <v>2004</v>
          </cell>
          <cell r="I2426">
            <v>127300000</v>
          </cell>
          <cell r="J2426">
            <v>82744999.989999995</v>
          </cell>
          <cell r="K2426">
            <v>8486666.6666666679</v>
          </cell>
          <cell r="L2426">
            <v>2121666.666666667</v>
          </cell>
        </row>
        <row r="2427">
          <cell r="B2427" t="str">
            <v>050254</v>
          </cell>
          <cell r="C2427" t="str">
            <v>2.7</v>
          </cell>
          <cell r="D2427" t="str">
            <v>Модульное устройство закрытого распред.устройства6кВ внешнего энергоснаб.Вынгаяхинского месторожден</v>
          </cell>
          <cell r="E2427">
            <v>1</v>
          </cell>
          <cell r="F2427">
            <v>1</v>
          </cell>
          <cell r="G2427" t="str">
            <v>12</v>
          </cell>
          <cell r="H2427" t="str">
            <v>2003</v>
          </cell>
          <cell r="I2427">
            <v>107650000</v>
          </cell>
          <cell r="J2427">
            <v>77149166.670000002</v>
          </cell>
          <cell r="K2427">
            <v>7176666.6666666679</v>
          </cell>
          <cell r="L2427">
            <v>1794166.666666667</v>
          </cell>
        </row>
        <row r="2428">
          <cell r="B2428" t="str">
            <v>307190</v>
          </cell>
          <cell r="C2428" t="str">
            <v>2.7</v>
          </cell>
          <cell r="D2428" t="str">
            <v>Подстанция трансформаторная комплектнаяКустовой базы на ст. Карламан</v>
          </cell>
          <cell r="E2428">
            <v>1</v>
          </cell>
          <cell r="F2428">
            <v>1</v>
          </cell>
          <cell r="G2428" t="str">
            <v>12</v>
          </cell>
          <cell r="H2428" t="str">
            <v>2003</v>
          </cell>
          <cell r="I2428">
            <v>2973000</v>
          </cell>
          <cell r="J2428">
            <v>1997484.39</v>
          </cell>
          <cell r="K2428">
            <v>185812.5</v>
          </cell>
          <cell r="L2428">
            <v>46453.125</v>
          </cell>
        </row>
        <row r="2429">
          <cell r="B2429" t="str">
            <v>060403</v>
          </cell>
          <cell r="C2429" t="str">
            <v>2.7</v>
          </cell>
          <cell r="D2429" t="str">
            <v>Внутриплощадочные сети электроснабжения пункта размещения технологической связи с.Кардаилово</v>
          </cell>
          <cell r="E2429">
            <v>1</v>
          </cell>
          <cell r="F2429">
            <v>1</v>
          </cell>
          <cell r="G2429" t="str">
            <v>12</v>
          </cell>
          <cell r="H2429" t="str">
            <v>2004</v>
          </cell>
          <cell r="I2429">
            <v>61000</v>
          </cell>
          <cell r="J2429">
            <v>29614.080000000002</v>
          </cell>
          <cell r="K2429">
            <v>3037.8486055776898</v>
          </cell>
          <cell r="L2429">
            <v>759.46215139442245</v>
          </cell>
        </row>
        <row r="2430">
          <cell r="B2430" t="str">
            <v>008291</v>
          </cell>
          <cell r="C2430" t="str">
            <v>2.7</v>
          </cell>
          <cell r="D2430" t="str">
            <v>Установка водоподг. пристроя к зданию химподготовки Произв.отоп.котельн.Водоподготовка.АГПЗ-2-я оч.</v>
          </cell>
          <cell r="E2430">
            <v>1</v>
          </cell>
          <cell r="F2430">
            <v>2</v>
          </cell>
          <cell r="G2430" t="str">
            <v>12</v>
          </cell>
          <cell r="H2430" t="str">
            <v>2002</v>
          </cell>
          <cell r="I2430">
            <v>2061000</v>
          </cell>
          <cell r="J2430">
            <v>2061000</v>
          </cell>
          <cell r="K2430">
            <v>0</v>
          </cell>
          <cell r="L2430">
            <v>0</v>
          </cell>
        </row>
        <row r="2431">
          <cell r="B2431" t="str">
            <v>008292</v>
          </cell>
          <cell r="C2431" t="str">
            <v>2.7</v>
          </cell>
          <cell r="D2431" t="str">
            <v>Насос исходной воды пристроя к зданию химводоподг.Произв-отопит. котельн.Водоподготовка.АГПЗ-2-я оч.</v>
          </cell>
          <cell r="E2431">
            <v>1</v>
          </cell>
          <cell r="F2431">
            <v>2</v>
          </cell>
          <cell r="G2431" t="str">
            <v>12</v>
          </cell>
          <cell r="H2431" t="str">
            <v>2002</v>
          </cell>
          <cell r="I2431">
            <v>86500</v>
          </cell>
          <cell r="J2431">
            <v>86500</v>
          </cell>
          <cell r="K2431">
            <v>0</v>
          </cell>
          <cell r="L2431">
            <v>0</v>
          </cell>
        </row>
        <row r="2432">
          <cell r="B2432" t="str">
            <v>008293</v>
          </cell>
          <cell r="C2432" t="str">
            <v>2.7</v>
          </cell>
          <cell r="D2432" t="str">
            <v>Насос исходной воды пристроя к зданию химводоподг.Произв-отопит. котельн.Водоподготовка.АГПЗ-2-я оч.</v>
          </cell>
          <cell r="E2432">
            <v>1</v>
          </cell>
          <cell r="F2432">
            <v>2</v>
          </cell>
          <cell r="G2432" t="str">
            <v>12</v>
          </cell>
          <cell r="H2432" t="str">
            <v>2002</v>
          </cell>
          <cell r="I2432">
            <v>86500</v>
          </cell>
          <cell r="J2432">
            <v>86500</v>
          </cell>
          <cell r="K2432">
            <v>0</v>
          </cell>
          <cell r="L2432">
            <v>0</v>
          </cell>
        </row>
        <row r="2433">
          <cell r="B2433" t="str">
            <v>008294</v>
          </cell>
          <cell r="C2433" t="str">
            <v>2.7</v>
          </cell>
          <cell r="D2433" t="str">
            <v>Насос исходной воды пристроя к зданию химводоподг.Произв-отопит. котельн.Водоподготовка.АГПЗ-2-я оч.</v>
          </cell>
          <cell r="E2433">
            <v>1</v>
          </cell>
          <cell r="F2433">
            <v>2</v>
          </cell>
          <cell r="G2433" t="str">
            <v>12</v>
          </cell>
          <cell r="H2433" t="str">
            <v>2002</v>
          </cell>
          <cell r="I2433">
            <v>86500</v>
          </cell>
          <cell r="J2433">
            <v>86500</v>
          </cell>
          <cell r="K2433">
            <v>0</v>
          </cell>
          <cell r="L2433">
            <v>0</v>
          </cell>
        </row>
        <row r="2434">
          <cell r="B2434" t="str">
            <v>008295</v>
          </cell>
          <cell r="C2434" t="str">
            <v>2.7</v>
          </cell>
          <cell r="D2434" t="str">
            <v>Насос химочищ. воды пристроя к зданию химводоподг.Произв-отопит. котельн.Водоподготовка.АГПЗ-2-я оч.</v>
          </cell>
          <cell r="E2434">
            <v>1</v>
          </cell>
          <cell r="F2434">
            <v>2</v>
          </cell>
          <cell r="G2434" t="str">
            <v>12</v>
          </cell>
          <cell r="H2434" t="str">
            <v>2002</v>
          </cell>
          <cell r="I2434">
            <v>56000</v>
          </cell>
          <cell r="J2434">
            <v>56000</v>
          </cell>
          <cell r="K2434">
            <v>0</v>
          </cell>
          <cell r="L2434">
            <v>0</v>
          </cell>
        </row>
        <row r="2435">
          <cell r="B2435" t="str">
            <v>008296</v>
          </cell>
          <cell r="C2435" t="str">
            <v>2.7</v>
          </cell>
          <cell r="D2435" t="str">
            <v>Насос химочищ. воды пристроя к зданию химводоподг.Произв-отопит. котельн.Водоподготовка.АГПЗ-2-я оч.</v>
          </cell>
          <cell r="E2435">
            <v>1</v>
          </cell>
          <cell r="F2435">
            <v>2</v>
          </cell>
          <cell r="G2435" t="str">
            <v>12</v>
          </cell>
          <cell r="H2435" t="str">
            <v>2002</v>
          </cell>
          <cell r="I2435">
            <v>56000</v>
          </cell>
          <cell r="J2435">
            <v>56000</v>
          </cell>
          <cell r="K2435">
            <v>0</v>
          </cell>
          <cell r="L2435">
            <v>0</v>
          </cell>
        </row>
        <row r="2436">
          <cell r="B2436" t="str">
            <v>008297</v>
          </cell>
          <cell r="C2436" t="str">
            <v>2.7</v>
          </cell>
          <cell r="D2436" t="str">
            <v>Насос химочищ. воды пристроя к зданию химводоподг.Произв-отопит. котельн.Водоподготовка.АГПЗ-2-я оч.</v>
          </cell>
          <cell r="E2436">
            <v>1</v>
          </cell>
          <cell r="F2436">
            <v>2</v>
          </cell>
          <cell r="G2436" t="str">
            <v>12</v>
          </cell>
          <cell r="H2436" t="str">
            <v>2002</v>
          </cell>
          <cell r="I2436">
            <v>56000</v>
          </cell>
          <cell r="J2436">
            <v>56000</v>
          </cell>
          <cell r="K2436">
            <v>0</v>
          </cell>
          <cell r="L2436">
            <v>0</v>
          </cell>
        </row>
        <row r="2437">
          <cell r="B2437" t="str">
            <v>008298</v>
          </cell>
          <cell r="C2437" t="str">
            <v>2.7</v>
          </cell>
          <cell r="D2437" t="str">
            <v>Насос химочищ. воды пристроя к зданию химводоподг.Произв-отопит. котельн.Водоподготовка.АГПЗ-2-я оч.</v>
          </cell>
          <cell r="E2437">
            <v>1</v>
          </cell>
          <cell r="F2437">
            <v>2</v>
          </cell>
          <cell r="G2437" t="str">
            <v>12</v>
          </cell>
          <cell r="H2437" t="str">
            <v>2002</v>
          </cell>
          <cell r="I2437">
            <v>56000</v>
          </cell>
          <cell r="J2437">
            <v>56000</v>
          </cell>
          <cell r="K2437">
            <v>0</v>
          </cell>
          <cell r="L2437">
            <v>0</v>
          </cell>
        </row>
        <row r="2438">
          <cell r="B2438" t="str">
            <v>008299</v>
          </cell>
          <cell r="C2438" t="str">
            <v>2.7</v>
          </cell>
          <cell r="D2438" t="str">
            <v>Насос раствора соли пристроя к зданию химводоподг.Произв-отопит. котельн.Водоподготовка.АГПЗ-2-я оч.</v>
          </cell>
          <cell r="E2438">
            <v>1</v>
          </cell>
          <cell r="F2438">
            <v>2</v>
          </cell>
          <cell r="G2438" t="str">
            <v>12</v>
          </cell>
          <cell r="H2438" t="str">
            <v>2002</v>
          </cell>
          <cell r="I2438">
            <v>45200</v>
          </cell>
          <cell r="J2438">
            <v>45200</v>
          </cell>
          <cell r="K2438">
            <v>0</v>
          </cell>
          <cell r="L2438">
            <v>0</v>
          </cell>
        </row>
        <row r="2439">
          <cell r="B2439" t="str">
            <v>008300</v>
          </cell>
          <cell r="C2439" t="str">
            <v>2.7</v>
          </cell>
          <cell r="D2439" t="str">
            <v>Насос раствора соли пристроя к зданию химводоподг.Произв-отопит. котельн.Водоподготовка.АГПЗ-2-я оч.</v>
          </cell>
          <cell r="E2439">
            <v>1</v>
          </cell>
          <cell r="F2439">
            <v>2</v>
          </cell>
          <cell r="G2439" t="str">
            <v>12</v>
          </cell>
          <cell r="H2439" t="str">
            <v>2002</v>
          </cell>
          <cell r="I2439">
            <v>45200</v>
          </cell>
          <cell r="J2439">
            <v>45200</v>
          </cell>
          <cell r="K2439">
            <v>0</v>
          </cell>
          <cell r="L2439">
            <v>0</v>
          </cell>
        </row>
        <row r="2440">
          <cell r="B2440" t="str">
            <v>008301</v>
          </cell>
          <cell r="C2440" t="str">
            <v>2.7</v>
          </cell>
          <cell r="D2440" t="str">
            <v>Насос раствора соли пристроя к зданию химводоподг.Произв-отопит. котельн.Водоподготовка.АГПЗ-2-я оч.</v>
          </cell>
          <cell r="E2440">
            <v>1</v>
          </cell>
          <cell r="F2440">
            <v>2</v>
          </cell>
          <cell r="G2440" t="str">
            <v>12</v>
          </cell>
          <cell r="H2440" t="str">
            <v>2002</v>
          </cell>
          <cell r="I2440">
            <v>45200</v>
          </cell>
          <cell r="J2440">
            <v>45200</v>
          </cell>
          <cell r="K2440">
            <v>0</v>
          </cell>
          <cell r="L2440">
            <v>0</v>
          </cell>
        </row>
        <row r="2441">
          <cell r="B2441" t="str">
            <v>055542</v>
          </cell>
          <cell r="C2441" t="str">
            <v>2.7</v>
          </cell>
          <cell r="D2441" t="str">
            <v>Оборудование дренажной насосной станции №1 емкостисезонного регулирования №1 АГКМ</v>
          </cell>
          <cell r="E2441">
            <v>1</v>
          </cell>
          <cell r="F2441">
            <v>2</v>
          </cell>
          <cell r="G2441" t="str">
            <v>12</v>
          </cell>
          <cell r="H2441" t="str">
            <v>2004</v>
          </cell>
          <cell r="I2441">
            <v>132000</v>
          </cell>
          <cell r="J2441">
            <v>132000</v>
          </cell>
          <cell r="K2441">
            <v>0</v>
          </cell>
          <cell r="L2441">
            <v>0</v>
          </cell>
        </row>
        <row r="2442">
          <cell r="B2442" t="str">
            <v>055543</v>
          </cell>
          <cell r="C2442" t="str">
            <v>2.7</v>
          </cell>
          <cell r="D2442" t="str">
            <v>Оборудование дренажной насосной станции №2 емкостисезонного регулирования №1 АГКМ</v>
          </cell>
          <cell r="E2442">
            <v>1</v>
          </cell>
          <cell r="F2442">
            <v>2</v>
          </cell>
          <cell r="G2442" t="str">
            <v>12</v>
          </cell>
          <cell r="H2442" t="str">
            <v>2004</v>
          </cell>
          <cell r="I2442">
            <v>87000</v>
          </cell>
          <cell r="J2442">
            <v>87000</v>
          </cell>
          <cell r="K2442">
            <v>0</v>
          </cell>
          <cell r="L2442">
            <v>0</v>
          </cell>
        </row>
        <row r="2443">
          <cell r="B2443" t="str">
            <v>006662</v>
          </cell>
          <cell r="C2443" t="str">
            <v>2.7</v>
          </cell>
          <cell r="D2443" t="str">
            <v>Блочная комплетная трансформ.подстанция цеха расстыковки газотурбин.двигателей на ГТЭС-72. п.Ямбург</v>
          </cell>
          <cell r="E2443">
            <v>1</v>
          </cell>
          <cell r="F2443">
            <v>1</v>
          </cell>
          <cell r="G2443" t="str">
            <v>7</v>
          </cell>
          <cell r="H2443" t="str">
            <v>2002</v>
          </cell>
          <cell r="I2443">
            <v>1242000</v>
          </cell>
          <cell r="J2443">
            <v>944437.18</v>
          </cell>
          <cell r="K2443">
            <v>77625</v>
          </cell>
          <cell r="L2443">
            <v>19406.25</v>
          </cell>
        </row>
        <row r="2444">
          <cell r="B2444" t="str">
            <v>006663</v>
          </cell>
          <cell r="C2444" t="str">
            <v>2.7</v>
          </cell>
          <cell r="D2444" t="str">
            <v>Станок сверлильный цеха расстыковки газотурб.двигателей на ГТЭС-72 п.Ямбург</v>
          </cell>
          <cell r="E2444">
            <v>1</v>
          </cell>
          <cell r="F2444">
            <v>1</v>
          </cell>
          <cell r="G2444" t="str">
            <v>7</v>
          </cell>
          <cell r="H2444" t="str">
            <v>2002</v>
          </cell>
          <cell r="I2444">
            <v>128000</v>
          </cell>
          <cell r="J2444">
            <v>77865.86</v>
          </cell>
          <cell r="K2444">
            <v>6400</v>
          </cell>
          <cell r="L2444">
            <v>1600</v>
          </cell>
        </row>
        <row r="2445">
          <cell r="B2445" t="str">
            <v>006671</v>
          </cell>
          <cell r="C2445" t="str">
            <v>2.7</v>
          </cell>
          <cell r="D2445" t="str">
            <v>Насосы с обвязкой ЦТП блока Б на 478 мест жилого модуля на 956 мест п.Новозаполярный</v>
          </cell>
          <cell r="E2445">
            <v>1</v>
          </cell>
          <cell r="F2445">
            <v>2</v>
          </cell>
          <cell r="G2445" t="str">
            <v>7</v>
          </cell>
          <cell r="H2445" t="str">
            <v>2002</v>
          </cell>
          <cell r="I2445">
            <v>2404000</v>
          </cell>
          <cell r="J2445">
            <v>2404000</v>
          </cell>
          <cell r="K2445">
            <v>0</v>
          </cell>
          <cell r="L2445">
            <v>0</v>
          </cell>
        </row>
        <row r="2446">
          <cell r="B2446" t="str">
            <v>006672</v>
          </cell>
          <cell r="C2446" t="str">
            <v>2.7</v>
          </cell>
          <cell r="D2446" t="str">
            <v>Теплообменник с обвязкой ЦТП блока Б на 478 мест жилого модуля на 956 мест п.Новозаполярный</v>
          </cell>
          <cell r="E2446">
            <v>1</v>
          </cell>
          <cell r="F2446">
            <v>1</v>
          </cell>
          <cell r="G2446" t="str">
            <v>7</v>
          </cell>
          <cell r="H2446" t="str">
            <v>2002</v>
          </cell>
          <cell r="I2446">
            <v>1033000</v>
          </cell>
          <cell r="J2446">
            <v>897725.77</v>
          </cell>
          <cell r="K2446">
            <v>73785.71428571429</v>
          </cell>
          <cell r="L2446">
            <v>18446.428571428572</v>
          </cell>
        </row>
        <row r="2447">
          <cell r="B2447" t="str">
            <v>006673</v>
          </cell>
          <cell r="C2447" t="str">
            <v>2.7</v>
          </cell>
          <cell r="D2447" t="str">
            <v>Пункт распределительный блока Б на 478 мест ЦТП жилого модуля на 956 мест п.Новозаполярный</v>
          </cell>
          <cell r="E2447">
            <v>1</v>
          </cell>
          <cell r="F2447">
            <v>2</v>
          </cell>
          <cell r="G2447" t="str">
            <v>7</v>
          </cell>
          <cell r="H2447" t="str">
            <v>2002</v>
          </cell>
          <cell r="I2447">
            <v>370000</v>
          </cell>
          <cell r="J2447">
            <v>370000</v>
          </cell>
          <cell r="K2447">
            <v>0</v>
          </cell>
          <cell r="L2447">
            <v>0</v>
          </cell>
        </row>
        <row r="2448">
          <cell r="B2448" t="str">
            <v>006674</v>
          </cell>
          <cell r="C2448" t="str">
            <v>2.7</v>
          </cell>
          <cell r="D2448" t="str">
            <v>Насос с обвязкой КНС блока Б на 478 мест жилого модуля на 956 мест п.Новозаполярный</v>
          </cell>
          <cell r="E2448">
            <v>1</v>
          </cell>
          <cell r="F2448">
            <v>2</v>
          </cell>
          <cell r="G2448" t="str">
            <v>7</v>
          </cell>
          <cell r="H2448" t="str">
            <v>2002</v>
          </cell>
          <cell r="I2448">
            <v>2643000</v>
          </cell>
          <cell r="J2448">
            <v>2643000</v>
          </cell>
          <cell r="K2448">
            <v>0</v>
          </cell>
          <cell r="L2448">
            <v>0</v>
          </cell>
        </row>
        <row r="2449">
          <cell r="B2449" t="str">
            <v>006675</v>
          </cell>
          <cell r="C2449" t="str">
            <v>2.7</v>
          </cell>
          <cell r="D2449" t="str">
            <v>Блочная комплектная ТП блока Б на 478 мест жилогомодуля на 956 мест п. Новозаполярный</v>
          </cell>
          <cell r="E2449">
            <v>1</v>
          </cell>
          <cell r="F2449">
            <v>1</v>
          </cell>
          <cell r="G2449" t="str">
            <v>7</v>
          </cell>
          <cell r="H2449" t="str">
            <v>2002</v>
          </cell>
          <cell r="I2449">
            <v>26400000</v>
          </cell>
          <cell r="J2449">
            <v>20074998.559999999</v>
          </cell>
          <cell r="K2449">
            <v>1650000</v>
          </cell>
          <cell r="L2449">
            <v>412500</v>
          </cell>
        </row>
        <row r="2450">
          <cell r="B2450" t="str">
            <v>006677</v>
          </cell>
          <cell r="C2450" t="str">
            <v>2.7</v>
          </cell>
          <cell r="D2450" t="str">
            <v>Комплектно-распределительное устройство ЗРУ-6кВ (п.3.20) ЗГНКМ</v>
          </cell>
          <cell r="E2450">
            <v>1</v>
          </cell>
          <cell r="F2450">
            <v>2</v>
          </cell>
          <cell r="G2450" t="str">
            <v>7</v>
          </cell>
          <cell r="H2450" t="str">
            <v>2002</v>
          </cell>
          <cell r="I2450">
            <v>89150000</v>
          </cell>
          <cell r="J2450">
            <v>89150000</v>
          </cell>
          <cell r="K2450">
            <v>0</v>
          </cell>
          <cell r="L2450">
            <v>0</v>
          </cell>
        </row>
        <row r="2451">
          <cell r="B2451" t="str">
            <v>302492</v>
          </cell>
          <cell r="C2451" t="str">
            <v>2.7</v>
          </cell>
          <cell r="D2451" t="str">
            <v>Электрообогрев межпромыслового водовода (Водозабор-УКПГ-2С)  ЗГНКМ</v>
          </cell>
          <cell r="E2451">
            <v>1</v>
          </cell>
          <cell r="F2451">
            <v>1</v>
          </cell>
          <cell r="G2451" t="str">
            <v>12</v>
          </cell>
          <cell r="H2451" t="str">
            <v>2002</v>
          </cell>
          <cell r="I2451">
            <v>49050000</v>
          </cell>
          <cell r="J2451">
            <v>23053500.52</v>
          </cell>
          <cell r="K2451">
            <v>1962000</v>
          </cell>
          <cell r="L2451">
            <v>490500</v>
          </cell>
        </row>
        <row r="2452">
          <cell r="B2452" t="str">
            <v>302518</v>
          </cell>
          <cell r="C2452" t="str">
            <v>2.7</v>
          </cell>
          <cell r="D2452" t="str">
            <v>Дизельная электростанция ДЭУ-200 (п.33) водозабора на реке Большая Хэ-Яха (расширение)  ЗГНКМ</v>
          </cell>
          <cell r="E2452">
            <v>1</v>
          </cell>
          <cell r="F2452">
            <v>2</v>
          </cell>
          <cell r="G2452" t="str">
            <v>12</v>
          </cell>
          <cell r="H2452" t="str">
            <v>2002</v>
          </cell>
          <cell r="I2452">
            <v>16100000</v>
          </cell>
          <cell r="J2452">
            <v>16100000</v>
          </cell>
          <cell r="K2452">
            <v>0</v>
          </cell>
          <cell r="L2452">
            <v>0</v>
          </cell>
        </row>
        <row r="2453">
          <cell r="B2453" t="str">
            <v>302523</v>
          </cell>
          <cell r="C2453" t="str">
            <v>2.7</v>
          </cell>
          <cell r="D2453" t="str">
            <v>Насос ЦНС-105-98насосной 2-го подъема  водозаборана реке Большая Хэ-Яха (расширение)  ЗГНКМ</v>
          </cell>
          <cell r="E2453">
            <v>1</v>
          </cell>
          <cell r="F2453">
            <v>2</v>
          </cell>
          <cell r="G2453" t="str">
            <v>12</v>
          </cell>
          <cell r="H2453" t="str">
            <v>2002</v>
          </cell>
          <cell r="I2453">
            <v>1695000</v>
          </cell>
          <cell r="J2453">
            <v>1695000</v>
          </cell>
          <cell r="K2453">
            <v>0</v>
          </cell>
          <cell r="L2453">
            <v>0</v>
          </cell>
        </row>
        <row r="2454">
          <cell r="B2454" t="str">
            <v>302524</v>
          </cell>
          <cell r="C2454" t="str">
            <v>2.7</v>
          </cell>
          <cell r="D2454" t="str">
            <v>Насос ЦНС-105-98насосной 2-го подъема  водозаборана реке Большая Хэ-Яха (расширение)  ЗГНКМ</v>
          </cell>
          <cell r="E2454">
            <v>1</v>
          </cell>
          <cell r="F2454">
            <v>2</v>
          </cell>
          <cell r="G2454" t="str">
            <v>12</v>
          </cell>
          <cell r="H2454" t="str">
            <v>2002</v>
          </cell>
          <cell r="I2454">
            <v>1695000</v>
          </cell>
          <cell r="J2454">
            <v>1695000</v>
          </cell>
          <cell r="K2454">
            <v>0</v>
          </cell>
          <cell r="L2454">
            <v>0</v>
          </cell>
        </row>
        <row r="2455">
          <cell r="B2455" t="str">
            <v>302775</v>
          </cell>
          <cell r="C2455" t="str">
            <v>2.7</v>
          </cell>
          <cell r="D2455" t="str">
            <v>Компактное очистное сооружение "Расширение канализационных очистных сооружений на вахтовом жилом ком</v>
          </cell>
          <cell r="E2455">
            <v>1</v>
          </cell>
          <cell r="F2455">
            <v>2</v>
          </cell>
          <cell r="G2455" t="str">
            <v>12</v>
          </cell>
          <cell r="H2455" t="str">
            <v>2002</v>
          </cell>
          <cell r="I2455">
            <v>51800000</v>
          </cell>
          <cell r="J2455">
            <v>51800000</v>
          </cell>
          <cell r="K2455">
            <v>0</v>
          </cell>
          <cell r="L2455">
            <v>0</v>
          </cell>
        </row>
        <row r="2456">
          <cell r="B2456" t="str">
            <v>302777</v>
          </cell>
          <cell r="C2456" t="str">
            <v>2.7</v>
          </cell>
          <cell r="D2456" t="str">
            <v>Трасформатор силовой распределительного пункта РП-6 на ВЖК УКПГ-6 ЯГКМ</v>
          </cell>
          <cell r="E2456">
            <v>1</v>
          </cell>
          <cell r="F2456">
            <v>1</v>
          </cell>
          <cell r="G2456" t="str">
            <v>12</v>
          </cell>
          <cell r="H2456" t="str">
            <v>2002</v>
          </cell>
          <cell r="I2456">
            <v>214000</v>
          </cell>
          <cell r="J2456">
            <v>157156.25</v>
          </cell>
          <cell r="K2456">
            <v>13375</v>
          </cell>
          <cell r="L2456">
            <v>3343.75</v>
          </cell>
        </row>
        <row r="2457">
          <cell r="B2457" t="str">
            <v>302778</v>
          </cell>
          <cell r="C2457" t="str">
            <v>2.7</v>
          </cell>
          <cell r="D2457" t="str">
            <v>Комплектное распределительное устройство распределительного пункта РП-6 на ВЖК УКПГ-6 ЯГКМ</v>
          </cell>
          <cell r="E2457">
            <v>1</v>
          </cell>
          <cell r="F2457">
            <v>1</v>
          </cell>
          <cell r="G2457" t="str">
            <v>12</v>
          </cell>
          <cell r="H2457" t="str">
            <v>2002</v>
          </cell>
          <cell r="I2457">
            <v>25900000</v>
          </cell>
          <cell r="J2457">
            <v>20288333.780000001</v>
          </cell>
          <cell r="K2457">
            <v>1726666.666666667</v>
          </cell>
          <cell r="L2457">
            <v>431666.66666666674</v>
          </cell>
        </row>
        <row r="2458">
          <cell r="B2458" t="str">
            <v>302779</v>
          </cell>
          <cell r="C2458" t="str">
            <v>2.7</v>
          </cell>
          <cell r="D2458" t="str">
            <v>Электрооборудование общего применения распределительного пункта РП-6 на ВЖК УКПГ-6 ЯГКМ</v>
          </cell>
          <cell r="E2458">
            <v>1</v>
          </cell>
          <cell r="F2458">
            <v>1</v>
          </cell>
          <cell r="G2458" t="str">
            <v>12</v>
          </cell>
          <cell r="H2458" t="str">
            <v>2002</v>
          </cell>
          <cell r="I2458">
            <v>204000</v>
          </cell>
          <cell r="J2458">
            <v>159799.84</v>
          </cell>
          <cell r="K2458">
            <v>13600.000000000002</v>
          </cell>
          <cell r="L2458">
            <v>3400.0000000000005</v>
          </cell>
        </row>
        <row r="2459">
          <cell r="B2459" t="str">
            <v>304167</v>
          </cell>
          <cell r="C2459" t="str">
            <v>2.7</v>
          </cell>
          <cell r="D2459" t="str">
            <v>Дизельная эл/станция "ЗВЕЗДА"-630НК02 ВЖП  УКПГ-2С Заполярного ГНКМ</v>
          </cell>
          <cell r="E2459">
            <v>1</v>
          </cell>
          <cell r="F2459">
            <v>2</v>
          </cell>
          <cell r="G2459" t="str">
            <v>12</v>
          </cell>
          <cell r="H2459" t="str">
            <v>2003</v>
          </cell>
          <cell r="I2459">
            <v>12950000</v>
          </cell>
          <cell r="J2459">
            <v>12950000</v>
          </cell>
          <cell r="K2459">
            <v>0</v>
          </cell>
          <cell r="L2459">
            <v>0</v>
          </cell>
        </row>
        <row r="2460">
          <cell r="B2460" t="str">
            <v>315146</v>
          </cell>
          <cell r="C2460" t="str">
            <v>2.7</v>
          </cell>
          <cell r="D2460" t="str">
            <v>Краны электрические вспомогательно-лабораторного корпуса (поз.01) КОС-2500 ЗГНКМ</v>
          </cell>
          <cell r="E2460">
            <v>1</v>
          </cell>
          <cell r="F2460">
            <v>1</v>
          </cell>
          <cell r="G2460" t="str">
            <v>12</v>
          </cell>
          <cell r="H2460" t="str">
            <v>2003</v>
          </cell>
          <cell r="I2460">
            <v>607000</v>
          </cell>
          <cell r="J2460">
            <v>383838.24</v>
          </cell>
          <cell r="K2460">
            <v>35705.882352941175</v>
          </cell>
          <cell r="L2460">
            <v>8926.4705882352937</v>
          </cell>
        </row>
        <row r="2461">
          <cell r="B2461" t="str">
            <v>315147</v>
          </cell>
          <cell r="C2461" t="str">
            <v>2.7</v>
          </cell>
          <cell r="D2461" t="str">
            <v>Станки металлобрабатывающие вспомогательно-лабораторного корпуса (поз.01) КОС-2500 ЗГНКМ</v>
          </cell>
          <cell r="E2461">
            <v>1</v>
          </cell>
          <cell r="F2461">
            <v>1</v>
          </cell>
          <cell r="G2461" t="str">
            <v>12</v>
          </cell>
          <cell r="H2461" t="str">
            <v>2003</v>
          </cell>
          <cell r="I2461">
            <v>536000</v>
          </cell>
          <cell r="J2461">
            <v>382011.04</v>
          </cell>
          <cell r="K2461">
            <v>35543.766578249335</v>
          </cell>
          <cell r="L2461">
            <v>8885.9416445623337</v>
          </cell>
        </row>
        <row r="2462">
          <cell r="B2462" t="str">
            <v>315204</v>
          </cell>
          <cell r="C2462" t="str">
            <v>2.7</v>
          </cell>
          <cell r="D2462" t="str">
            <v>Оборудование насосной станции хозяйственно-питьевого и противопож.водоснабж.(поз.29.1)ВОС-3000 ЗГНКМ</v>
          </cell>
          <cell r="E2462">
            <v>1</v>
          </cell>
          <cell r="F2462">
            <v>2</v>
          </cell>
          <cell r="G2462" t="str">
            <v>12</v>
          </cell>
          <cell r="H2462" t="str">
            <v>2003</v>
          </cell>
          <cell r="I2462">
            <v>6370000</v>
          </cell>
          <cell r="J2462">
            <v>6370000</v>
          </cell>
          <cell r="K2462">
            <v>0</v>
          </cell>
          <cell r="L2462">
            <v>0</v>
          </cell>
        </row>
        <row r="2463">
          <cell r="B2463" t="str">
            <v>315206</v>
          </cell>
          <cell r="C2463" t="str">
            <v>2.7</v>
          </cell>
          <cell r="D2463" t="str">
            <v>Химическая лаборатория здания ВОС-3000 (поз.29.4)ЗГНКМ</v>
          </cell>
          <cell r="E2463">
            <v>1</v>
          </cell>
          <cell r="F2463">
            <v>2</v>
          </cell>
          <cell r="G2463" t="str">
            <v>12</v>
          </cell>
          <cell r="H2463" t="str">
            <v>2003</v>
          </cell>
          <cell r="I2463">
            <v>1480000</v>
          </cell>
          <cell r="J2463">
            <v>1480000</v>
          </cell>
          <cell r="K2463">
            <v>0</v>
          </cell>
          <cell r="L2463">
            <v>0</v>
          </cell>
        </row>
        <row r="2464">
          <cell r="B2464" t="str">
            <v>315207</v>
          </cell>
          <cell r="C2464" t="str">
            <v>2.7</v>
          </cell>
          <cell r="D2464" t="str">
            <v>Станция прямой связи ВОС-3000 (поз.29.4) ЗГНКМ</v>
          </cell>
          <cell r="E2464">
            <v>1</v>
          </cell>
          <cell r="F2464">
            <v>2</v>
          </cell>
          <cell r="G2464" t="str">
            <v>12</v>
          </cell>
          <cell r="H2464" t="str">
            <v>2003</v>
          </cell>
          <cell r="I2464">
            <v>203000</v>
          </cell>
          <cell r="J2464">
            <v>203000</v>
          </cell>
          <cell r="K2464">
            <v>0</v>
          </cell>
          <cell r="L2464">
            <v>0</v>
          </cell>
        </row>
        <row r="2465">
          <cell r="B2465" t="str">
            <v>315228</v>
          </cell>
          <cell r="C2465" t="str">
            <v>2.7</v>
          </cell>
          <cell r="D2465" t="str">
            <v>Дизельная электростанция АС-630 ВОС-3000 ЗГНКМ</v>
          </cell>
          <cell r="E2465">
            <v>1</v>
          </cell>
          <cell r="F2465">
            <v>2</v>
          </cell>
          <cell r="G2465" t="str">
            <v>12</v>
          </cell>
          <cell r="H2465" t="str">
            <v>2003</v>
          </cell>
          <cell r="I2465">
            <v>26100000</v>
          </cell>
          <cell r="J2465">
            <v>26100000</v>
          </cell>
          <cell r="K2465">
            <v>0</v>
          </cell>
          <cell r="L2465">
            <v>0</v>
          </cell>
        </row>
        <row r="2466">
          <cell r="B2466" t="str">
            <v>315229</v>
          </cell>
          <cell r="C2466" t="str">
            <v>2.7</v>
          </cell>
          <cell r="D2466" t="str">
            <v>Система пожарной и охранной сигнализации ВОС-3000ЗГНКМ</v>
          </cell>
          <cell r="E2466">
            <v>1</v>
          </cell>
          <cell r="F2466">
            <v>2</v>
          </cell>
          <cell r="G2466" t="str">
            <v>12</v>
          </cell>
          <cell r="H2466" t="str">
            <v>2003</v>
          </cell>
          <cell r="I2466">
            <v>5406000</v>
          </cell>
          <cell r="J2466">
            <v>5406000</v>
          </cell>
          <cell r="K2466">
            <v>0</v>
          </cell>
          <cell r="L2466">
            <v>0</v>
          </cell>
        </row>
        <row r="2467">
          <cell r="B2467" t="str">
            <v>500295</v>
          </cell>
          <cell r="C2467" t="str">
            <v>2.7</v>
          </cell>
          <cell r="D2467" t="str">
            <v>Приборы контроля и регулирования технолог.процес.ВОС-600с инженер.сет.вахт.жил.посёл.наУКПГ-2С ЗГНКМ</v>
          </cell>
          <cell r="E2467">
            <v>1</v>
          </cell>
          <cell r="F2467">
            <v>2</v>
          </cell>
          <cell r="G2467" t="str">
            <v>12</v>
          </cell>
          <cell r="H2467" t="str">
            <v>2004</v>
          </cell>
          <cell r="I2467">
            <v>3165000</v>
          </cell>
          <cell r="J2467">
            <v>3165000</v>
          </cell>
          <cell r="K2467">
            <v>0</v>
          </cell>
          <cell r="L2467">
            <v>0</v>
          </cell>
        </row>
        <row r="2468">
          <cell r="B2468" t="str">
            <v>500296</v>
          </cell>
          <cell r="C2468" t="str">
            <v>2.7</v>
          </cell>
          <cell r="D2468" t="str">
            <v>Котел Vitomax-200котельнойЋTurbomat-DuplexЛ с инженер.сетями вахт.жилого поселка на УКПГ-2С ЗГНКМ.</v>
          </cell>
          <cell r="E2468">
            <v>1</v>
          </cell>
          <cell r="F2468">
            <v>1</v>
          </cell>
          <cell r="G2468" t="str">
            <v>12</v>
          </cell>
          <cell r="H2468" t="str">
            <v>2004</v>
          </cell>
          <cell r="I2468">
            <v>17200000</v>
          </cell>
          <cell r="J2468">
            <v>11179999.99</v>
          </cell>
          <cell r="K2468">
            <v>1146666.6666666667</v>
          </cell>
          <cell r="L2468">
            <v>286666.66666666669</v>
          </cell>
        </row>
        <row r="2469">
          <cell r="B2469" t="str">
            <v>500297</v>
          </cell>
          <cell r="C2469" t="str">
            <v>2.7</v>
          </cell>
          <cell r="D2469" t="str">
            <v>КотелVitomax-200 котельной ЋTurbomat -DuplexЛ с инженер.сетями вахт.жилого поселка на УКПГ-2С ЗГНКМ.</v>
          </cell>
          <cell r="E2469">
            <v>1</v>
          </cell>
          <cell r="F2469">
            <v>1</v>
          </cell>
          <cell r="G2469" t="str">
            <v>12</v>
          </cell>
          <cell r="H2469" t="str">
            <v>2004</v>
          </cell>
          <cell r="I2469">
            <v>16050000</v>
          </cell>
          <cell r="J2469">
            <v>10432499.98</v>
          </cell>
          <cell r="K2469">
            <v>1070000</v>
          </cell>
          <cell r="L2469">
            <v>267500</v>
          </cell>
        </row>
        <row r="2470">
          <cell r="B2470" t="str">
            <v>500298</v>
          </cell>
          <cell r="C2470" t="str">
            <v>2.7</v>
          </cell>
          <cell r="D2470" t="str">
            <v>Котел Vitomax-200котельной ЋTurbomat- DuplexЛ с инженер.сетями вахт.жилого поселка на УКПГ-2С ЗГНКМ.</v>
          </cell>
          <cell r="E2470">
            <v>1</v>
          </cell>
          <cell r="F2470">
            <v>1</v>
          </cell>
          <cell r="G2470" t="str">
            <v>12</v>
          </cell>
          <cell r="H2470" t="str">
            <v>2004</v>
          </cell>
          <cell r="I2470">
            <v>15900000</v>
          </cell>
          <cell r="J2470">
            <v>10335000</v>
          </cell>
          <cell r="K2470">
            <v>1060000</v>
          </cell>
          <cell r="L2470">
            <v>265000</v>
          </cell>
        </row>
        <row r="2471">
          <cell r="B2471" t="str">
            <v>500299</v>
          </cell>
          <cell r="C2471" t="str">
            <v>2.7</v>
          </cell>
          <cell r="D2471" t="str">
            <v>Котел  Vitomax-200 котельной ЋTurbomat - DuplexЛ с инженер.сетями вахт.жил.поселка на УКПГ-2С ЗГНКМ.</v>
          </cell>
          <cell r="E2471">
            <v>1</v>
          </cell>
          <cell r="F2471">
            <v>1</v>
          </cell>
          <cell r="G2471" t="str">
            <v>12</v>
          </cell>
          <cell r="H2471" t="str">
            <v>2004</v>
          </cell>
          <cell r="I2471">
            <v>15800000</v>
          </cell>
          <cell r="J2471">
            <v>10270000</v>
          </cell>
          <cell r="K2471">
            <v>1053333.3333333335</v>
          </cell>
          <cell r="L2471">
            <v>263333.33333333337</v>
          </cell>
        </row>
        <row r="2472">
          <cell r="B2472" t="str">
            <v>500300</v>
          </cell>
          <cell r="C2472" t="str">
            <v>2.7</v>
          </cell>
          <cell r="D2472" t="str">
            <v>Аппаратура электрическая низковольтная дизельной электростанции вахт.жил.поселка на УКПГ-2С ЗГНКМ.</v>
          </cell>
          <cell r="E2472">
            <v>1</v>
          </cell>
          <cell r="F2472">
            <v>1</v>
          </cell>
          <cell r="G2472" t="str">
            <v>12</v>
          </cell>
          <cell r="H2472" t="str">
            <v>2004</v>
          </cell>
          <cell r="I2472">
            <v>13400000</v>
          </cell>
          <cell r="J2472">
            <v>12957024.76</v>
          </cell>
          <cell r="K2472">
            <v>442975.24000000022</v>
          </cell>
          <cell r="L2472">
            <v>110743.81000000006</v>
          </cell>
        </row>
        <row r="2473">
          <cell r="B2473" t="str">
            <v>500322</v>
          </cell>
          <cell r="C2473" t="str">
            <v>2.7</v>
          </cell>
          <cell r="D2473" t="str">
            <v>Приборы контроля и регулир.технолог.процес.зд.насос.стан.хозяйс.-пит.произв.вахт.жилп.наУКПГ-2СЗГНКМ</v>
          </cell>
          <cell r="E2473">
            <v>1</v>
          </cell>
          <cell r="F2473">
            <v>2</v>
          </cell>
          <cell r="G2473" t="str">
            <v>12</v>
          </cell>
          <cell r="H2473" t="str">
            <v>2004</v>
          </cell>
          <cell r="I2473">
            <v>6679000</v>
          </cell>
          <cell r="J2473">
            <v>6679000</v>
          </cell>
          <cell r="K2473">
            <v>0</v>
          </cell>
          <cell r="L2473">
            <v>0</v>
          </cell>
        </row>
        <row r="2474">
          <cell r="B2474" t="str">
            <v>500323</v>
          </cell>
          <cell r="C2474" t="str">
            <v>2.7</v>
          </cell>
          <cell r="D2474" t="str">
            <v>Блок насосов собвязкой хозяйст.питьев.водопров.насос.станции производ водос вахт жилп наУКПГ-2СЗГНКМ</v>
          </cell>
          <cell r="E2474">
            <v>1</v>
          </cell>
          <cell r="F2474">
            <v>2</v>
          </cell>
          <cell r="G2474" t="str">
            <v>12</v>
          </cell>
          <cell r="H2474" t="str">
            <v>2004</v>
          </cell>
          <cell r="I2474">
            <v>10900000</v>
          </cell>
          <cell r="J2474">
            <v>10900000</v>
          </cell>
          <cell r="K2474">
            <v>0</v>
          </cell>
          <cell r="L2474">
            <v>0</v>
          </cell>
        </row>
        <row r="2475">
          <cell r="B2475" t="str">
            <v>500324</v>
          </cell>
          <cell r="C2475" t="str">
            <v>2.7</v>
          </cell>
          <cell r="D2475" t="str">
            <v>Блок насосов с обвязкой водопровода подзем воды насос водоснаб вахт.жилп.на КПГ-2СЗГНКМ.</v>
          </cell>
          <cell r="E2475">
            <v>1</v>
          </cell>
          <cell r="F2475">
            <v>2</v>
          </cell>
          <cell r="G2475" t="str">
            <v>12</v>
          </cell>
          <cell r="H2475" t="str">
            <v>2004</v>
          </cell>
          <cell r="I2475">
            <v>691000</v>
          </cell>
          <cell r="J2475">
            <v>691000</v>
          </cell>
          <cell r="K2475">
            <v>0</v>
          </cell>
          <cell r="L2475">
            <v>0</v>
          </cell>
        </row>
        <row r="2476">
          <cell r="B2476" t="str">
            <v>066194</v>
          </cell>
          <cell r="C2476" t="str">
            <v>2.7</v>
          </cell>
          <cell r="D2476" t="str">
            <v>Установка дождевальная "Фрегат" ДМУ-Б-463-90 №1земледельческих полей орошения АГПЗ</v>
          </cell>
          <cell r="E2476">
            <v>1</v>
          </cell>
          <cell r="F2476">
            <v>2</v>
          </cell>
          <cell r="G2476" t="str">
            <v>7</v>
          </cell>
          <cell r="H2476" t="str">
            <v>2006</v>
          </cell>
          <cell r="I2476">
            <v>1758000</v>
          </cell>
          <cell r="J2476">
            <v>1758000</v>
          </cell>
          <cell r="K2476">
            <v>0</v>
          </cell>
          <cell r="L2476">
            <v>0</v>
          </cell>
        </row>
        <row r="2477">
          <cell r="B2477" t="str">
            <v>066195</v>
          </cell>
          <cell r="C2477" t="str">
            <v>2.7</v>
          </cell>
          <cell r="D2477" t="str">
            <v>Установка дождевальная "Фрегат" ДМУ-Б-463-90 №2земледельческих полей орошения АГПЗ</v>
          </cell>
          <cell r="E2477">
            <v>1</v>
          </cell>
          <cell r="F2477">
            <v>2</v>
          </cell>
          <cell r="G2477" t="str">
            <v>7</v>
          </cell>
          <cell r="H2477" t="str">
            <v>2006</v>
          </cell>
          <cell r="I2477">
            <v>1729000</v>
          </cell>
          <cell r="J2477">
            <v>1729000</v>
          </cell>
          <cell r="K2477">
            <v>0</v>
          </cell>
          <cell r="L2477">
            <v>0</v>
          </cell>
        </row>
        <row r="2478">
          <cell r="B2478" t="str">
            <v>066196</v>
          </cell>
          <cell r="C2478" t="str">
            <v>2.7</v>
          </cell>
          <cell r="D2478" t="str">
            <v>Подстанция КТП-40/6/04 земледельческих полей орошения АГПЗ</v>
          </cell>
          <cell r="E2478">
            <v>1</v>
          </cell>
          <cell r="F2478">
            <v>1</v>
          </cell>
          <cell r="G2478" t="str">
            <v>7</v>
          </cell>
          <cell r="H2478" t="str">
            <v>2006</v>
          </cell>
          <cell r="I2478">
            <v>300000</v>
          </cell>
          <cell r="J2478">
            <v>153125</v>
          </cell>
          <cell r="K2478">
            <v>18750</v>
          </cell>
          <cell r="L2478">
            <v>4687.5</v>
          </cell>
        </row>
        <row r="2479">
          <cell r="B2479" t="str">
            <v>409723</v>
          </cell>
          <cell r="C2479" t="str">
            <v>2.7</v>
          </cell>
          <cell r="D2479" t="str">
            <v>Дизельная электростанция  ВЖК  УКПГ-9 Харвутинской площади ЯГКМ</v>
          </cell>
          <cell r="E2479">
            <v>1</v>
          </cell>
          <cell r="F2479">
            <v>1</v>
          </cell>
          <cell r="G2479" t="str">
            <v>12</v>
          </cell>
          <cell r="H2479" t="str">
            <v>2006</v>
          </cell>
          <cell r="I2479">
            <v>23850000</v>
          </cell>
          <cell r="J2479">
            <v>18330991.75</v>
          </cell>
          <cell r="K2479">
            <v>2366071.4285714282</v>
          </cell>
          <cell r="L2479">
            <v>591517.85714285704</v>
          </cell>
        </row>
        <row r="2480">
          <cell r="B2480" t="str">
            <v>409724</v>
          </cell>
          <cell r="C2480" t="str">
            <v>2.7</v>
          </cell>
          <cell r="D2480" t="str">
            <v>Резервуар поверхностных стоков ДЭС  ВЖК  УКПГ-9 Харвутинской площади ЯГКМ</v>
          </cell>
          <cell r="E2480">
            <v>1</v>
          </cell>
          <cell r="F2480">
            <v>2</v>
          </cell>
          <cell r="G2480" t="str">
            <v>12</v>
          </cell>
          <cell r="H2480" t="str">
            <v>2006</v>
          </cell>
          <cell r="I2480">
            <v>416000</v>
          </cell>
          <cell r="J2480">
            <v>416000</v>
          </cell>
          <cell r="K2480">
            <v>0</v>
          </cell>
          <cell r="L2480">
            <v>0</v>
          </cell>
        </row>
        <row r="2481">
          <cell r="B2481" t="str">
            <v>409725</v>
          </cell>
          <cell r="C2481" t="str">
            <v>2.7</v>
          </cell>
          <cell r="D2481" t="str">
            <v>Емкость аварийного слива дизтоплива ДЭС  ВЖК  УКПГ-9 Харвутинской площади ЯГКМ</v>
          </cell>
          <cell r="E2481">
            <v>1</v>
          </cell>
          <cell r="F2481">
            <v>2</v>
          </cell>
          <cell r="G2481" t="str">
            <v>12</v>
          </cell>
          <cell r="H2481" t="str">
            <v>2006</v>
          </cell>
          <cell r="I2481">
            <v>119000</v>
          </cell>
          <cell r="J2481">
            <v>119000</v>
          </cell>
          <cell r="K2481">
            <v>0</v>
          </cell>
          <cell r="L2481">
            <v>0</v>
          </cell>
        </row>
        <row r="2482">
          <cell r="B2482" t="str">
            <v>409736</v>
          </cell>
          <cell r="C2482" t="str">
            <v>2.7</v>
          </cell>
          <cell r="D2482" t="str">
            <v>Связь высокочистотная  ПС 110/10 кВ ВЛ-110 кВ  УКПГ-9  Харвутинской площади ЯГКМ</v>
          </cell>
          <cell r="E2482">
            <v>1</v>
          </cell>
          <cell r="F2482">
            <v>1</v>
          </cell>
          <cell r="G2482" t="str">
            <v>12</v>
          </cell>
          <cell r="H2482" t="str">
            <v>2006</v>
          </cell>
          <cell r="I2482">
            <v>4283000</v>
          </cell>
          <cell r="J2482">
            <v>3319325</v>
          </cell>
          <cell r="K2482">
            <v>428300</v>
          </cell>
          <cell r="L2482">
            <v>107075</v>
          </cell>
        </row>
        <row r="2483">
          <cell r="B2483" t="str">
            <v>409738</v>
          </cell>
          <cell r="C2483" t="str">
            <v>2.7</v>
          </cell>
          <cell r="D2483" t="str">
            <v>Станция предварительной подготовки воды ВОС - 400П водозабора на р. Хадуттэ УКПГ-9 Харв.плЯГКМ</v>
          </cell>
          <cell r="E2483">
            <v>1</v>
          </cell>
          <cell r="F2483">
            <v>2</v>
          </cell>
          <cell r="G2483" t="str">
            <v>12</v>
          </cell>
          <cell r="H2483" t="str">
            <v>2006</v>
          </cell>
          <cell r="I2483">
            <v>65800000</v>
          </cell>
          <cell r="J2483">
            <v>65800000</v>
          </cell>
          <cell r="K2483">
            <v>0</v>
          </cell>
          <cell r="L2483">
            <v>0</v>
          </cell>
        </row>
        <row r="2484">
          <cell r="B2484" t="str">
            <v>409739</v>
          </cell>
          <cell r="C2484" t="str">
            <v>2.7</v>
          </cell>
          <cell r="D2484" t="str">
            <v>Насосная станция 1-го подъема водозабора на р. Хадуттэ УКПГ-9 Харвутинской площади ЯГКМ.</v>
          </cell>
          <cell r="E2484">
            <v>1</v>
          </cell>
          <cell r="F2484">
            <v>2</v>
          </cell>
          <cell r="G2484" t="str">
            <v>12</v>
          </cell>
          <cell r="H2484" t="str">
            <v>2006</v>
          </cell>
          <cell r="I2484">
            <v>93500000</v>
          </cell>
          <cell r="J2484">
            <v>93500000</v>
          </cell>
          <cell r="K2484">
            <v>0</v>
          </cell>
          <cell r="L2484">
            <v>0</v>
          </cell>
        </row>
        <row r="2485">
          <cell r="B2485" t="str">
            <v>409740</v>
          </cell>
          <cell r="C2485" t="str">
            <v>2.7</v>
          </cell>
          <cell r="D2485" t="str">
            <v>Таль ручная  насосной станции №1 1-го подъема водозабора на р. Хадуттэ УКПГ-9 Харвут.площади ЯГКМ</v>
          </cell>
          <cell r="E2485">
            <v>1</v>
          </cell>
          <cell r="F2485">
            <v>2</v>
          </cell>
          <cell r="G2485" t="str">
            <v>12</v>
          </cell>
          <cell r="H2485" t="str">
            <v>2006</v>
          </cell>
          <cell r="I2485">
            <v>15600</v>
          </cell>
          <cell r="J2485">
            <v>15600</v>
          </cell>
          <cell r="K2485">
            <v>0</v>
          </cell>
          <cell r="L2485">
            <v>0</v>
          </cell>
        </row>
        <row r="2486">
          <cell r="B2486" t="str">
            <v>409741</v>
          </cell>
          <cell r="C2486" t="str">
            <v>2.7</v>
          </cell>
          <cell r="D2486" t="str">
            <v>Таль ручная  червячная насосной станции №2 1-го подъема водозабора на р. Хадуттэ УКПГ-9 Хар.плЯГКМ</v>
          </cell>
          <cell r="E2486">
            <v>1</v>
          </cell>
          <cell r="F2486">
            <v>2</v>
          </cell>
          <cell r="G2486" t="str">
            <v>12</v>
          </cell>
          <cell r="H2486" t="str">
            <v>2006</v>
          </cell>
          <cell r="I2486">
            <v>15600</v>
          </cell>
          <cell r="J2486">
            <v>15600</v>
          </cell>
          <cell r="K2486">
            <v>0</v>
          </cell>
          <cell r="L2486">
            <v>0</v>
          </cell>
        </row>
        <row r="2487">
          <cell r="B2487" t="str">
            <v>409742</v>
          </cell>
          <cell r="C2487" t="str">
            <v>2.7</v>
          </cell>
          <cell r="D2487" t="str">
            <v>Насосная станция 2-го подъема водозабора на р. Хадуттэ УКПГ-9 Харвутинской площади ЯГКМ.</v>
          </cell>
          <cell r="E2487">
            <v>1</v>
          </cell>
          <cell r="F2487">
            <v>2</v>
          </cell>
          <cell r="G2487" t="str">
            <v>12</v>
          </cell>
          <cell r="H2487" t="str">
            <v>2006</v>
          </cell>
          <cell r="I2487">
            <v>715000</v>
          </cell>
          <cell r="J2487">
            <v>715000</v>
          </cell>
          <cell r="K2487">
            <v>0</v>
          </cell>
          <cell r="L2487">
            <v>0</v>
          </cell>
        </row>
        <row r="2488">
          <cell r="B2488" t="str">
            <v>409743</v>
          </cell>
          <cell r="C2488" t="str">
            <v>2.7</v>
          </cell>
          <cell r="D2488" t="str">
            <v>АСУ  ТП  здания насосной станции 2-го подъема водозабора на р. Хадуттэ  УКПГ-9 Харв.площади ЯГКМ</v>
          </cell>
          <cell r="E2488">
            <v>1</v>
          </cell>
          <cell r="F2488">
            <v>2</v>
          </cell>
          <cell r="G2488" t="str">
            <v>12</v>
          </cell>
          <cell r="H2488" t="str">
            <v>2006</v>
          </cell>
          <cell r="I2488">
            <v>4167000</v>
          </cell>
          <cell r="J2488">
            <v>4167000</v>
          </cell>
          <cell r="K2488">
            <v>0</v>
          </cell>
          <cell r="L2488">
            <v>0</v>
          </cell>
        </row>
        <row r="2489">
          <cell r="B2489" t="str">
            <v>409744</v>
          </cell>
          <cell r="C2489" t="str">
            <v>2.7</v>
          </cell>
          <cell r="D2489" t="str">
            <v>Щиты электрические здания насосной станции 2-го подъема водозабора на р. Хадуттэ УКПГ-9 Харв.пл.ЯГКМ</v>
          </cell>
          <cell r="E2489">
            <v>1</v>
          </cell>
          <cell r="F2489">
            <v>1</v>
          </cell>
          <cell r="G2489" t="str">
            <v>12</v>
          </cell>
          <cell r="H2489" t="str">
            <v>2006</v>
          </cell>
          <cell r="I2489">
            <v>4965000</v>
          </cell>
          <cell r="J2489">
            <v>3847875</v>
          </cell>
          <cell r="K2489">
            <v>496500</v>
          </cell>
          <cell r="L2489">
            <v>124125</v>
          </cell>
        </row>
        <row r="2490">
          <cell r="B2490" t="str">
            <v>409745</v>
          </cell>
          <cell r="C2490" t="str">
            <v>2.7</v>
          </cell>
          <cell r="D2490" t="str">
            <v>Система вентиляционная здания насосной станции 2-подъема водозабора на р. Хадуттэ УКПГ-9 Харв.плЯГКМ</v>
          </cell>
          <cell r="E2490">
            <v>1</v>
          </cell>
          <cell r="F2490">
            <v>1</v>
          </cell>
          <cell r="G2490" t="str">
            <v>12</v>
          </cell>
          <cell r="H2490" t="str">
            <v>2006</v>
          </cell>
          <cell r="I2490">
            <v>207000</v>
          </cell>
          <cell r="J2490">
            <v>178250</v>
          </cell>
          <cell r="K2490">
            <v>23000</v>
          </cell>
          <cell r="L2490">
            <v>5750</v>
          </cell>
        </row>
        <row r="2491">
          <cell r="B2491" t="str">
            <v>409746</v>
          </cell>
          <cell r="C2491" t="str">
            <v>2.7</v>
          </cell>
          <cell r="D2491" t="str">
            <v>Кран мостовой здания насосной станции 2-подъема водозабора на р. Хадуттэ УКПГ-9 Харвут.площади ЯГКМ</v>
          </cell>
          <cell r="E2491">
            <v>1</v>
          </cell>
          <cell r="F2491">
            <v>1</v>
          </cell>
          <cell r="G2491" t="str">
            <v>12</v>
          </cell>
          <cell r="H2491" t="str">
            <v>2006</v>
          </cell>
          <cell r="I2491">
            <v>77000</v>
          </cell>
          <cell r="J2491">
            <v>35102.910000000003</v>
          </cell>
          <cell r="K2491">
            <v>4529.411764705882</v>
          </cell>
          <cell r="L2491">
            <v>1132.3529411764705</v>
          </cell>
        </row>
        <row r="2492">
          <cell r="B2492" t="str">
            <v>409747</v>
          </cell>
          <cell r="C2492" t="str">
            <v>2.7</v>
          </cell>
          <cell r="D2492" t="str">
            <v>Водонагреватель резервуара №1насосной станции 2-го подъема водозабора на р.Хадуттэ УКПГ-9 Хар.плЯГКМ</v>
          </cell>
          <cell r="E2492">
            <v>1</v>
          </cell>
          <cell r="F2492">
            <v>1</v>
          </cell>
          <cell r="G2492" t="str">
            <v>12</v>
          </cell>
          <cell r="H2492" t="str">
            <v>2006</v>
          </cell>
          <cell r="I2492">
            <v>4113000</v>
          </cell>
          <cell r="J2492">
            <v>3187575</v>
          </cell>
          <cell r="K2492">
            <v>411300</v>
          </cell>
          <cell r="L2492">
            <v>102825</v>
          </cell>
        </row>
        <row r="2493">
          <cell r="B2493" t="str">
            <v>409748</v>
          </cell>
          <cell r="C2493" t="str">
            <v>2.7</v>
          </cell>
          <cell r="D2493" t="str">
            <v>Водонагреватель резервуара№2 насосной станции 2-го подъема водозабора на р.Хадуттэ УКПГ-9 Хар.плЯГКМ</v>
          </cell>
          <cell r="E2493">
            <v>1</v>
          </cell>
          <cell r="F2493">
            <v>1</v>
          </cell>
          <cell r="G2493" t="str">
            <v>12</v>
          </cell>
          <cell r="H2493" t="str">
            <v>2006</v>
          </cell>
          <cell r="I2493">
            <v>4113000</v>
          </cell>
          <cell r="J2493">
            <v>3187575</v>
          </cell>
          <cell r="K2493">
            <v>411300</v>
          </cell>
          <cell r="L2493">
            <v>102825</v>
          </cell>
        </row>
        <row r="2494">
          <cell r="B2494" t="str">
            <v>409749</v>
          </cell>
          <cell r="C2494" t="str">
            <v>2.7</v>
          </cell>
          <cell r="D2494" t="str">
            <v>Дизельная электростанция водозабора на р. ХадуттэУКПГ-9 Харвутинской площади ЯГКМ.</v>
          </cell>
          <cell r="E2494">
            <v>1</v>
          </cell>
          <cell r="F2494">
            <v>1</v>
          </cell>
          <cell r="G2494" t="str">
            <v>12</v>
          </cell>
          <cell r="H2494" t="str">
            <v>2006</v>
          </cell>
          <cell r="I2494">
            <v>17400000</v>
          </cell>
          <cell r="J2494">
            <v>13373553.710000001</v>
          </cell>
          <cell r="K2494">
            <v>1726190.476190476</v>
          </cell>
          <cell r="L2494">
            <v>431547.61904761899</v>
          </cell>
        </row>
        <row r="2495">
          <cell r="B2495" t="str">
            <v>409751</v>
          </cell>
          <cell r="C2495" t="str">
            <v>2.7</v>
          </cell>
          <cell r="D2495" t="str">
            <v>КТП блок-бокса электрообогревана ПК23+99,5 водовода Водозабор на р.Хадуттэ-ПромбазаУКПГ-9 Хар.плЯГКМ</v>
          </cell>
          <cell r="E2495">
            <v>1</v>
          </cell>
          <cell r="F2495">
            <v>1</v>
          </cell>
          <cell r="G2495" t="str">
            <v>12</v>
          </cell>
          <cell r="H2495" t="str">
            <v>2006</v>
          </cell>
          <cell r="I2495">
            <v>13350000</v>
          </cell>
          <cell r="J2495">
            <v>6466406.2400000002</v>
          </cell>
          <cell r="K2495">
            <v>834375</v>
          </cell>
          <cell r="L2495">
            <v>208593.75</v>
          </cell>
        </row>
        <row r="2496">
          <cell r="B2496" t="str">
            <v>409752</v>
          </cell>
          <cell r="C2496" t="str">
            <v>2.7</v>
          </cell>
          <cell r="D2496" t="str">
            <v>КТП блок-бокса электрообогрева на ПК49+79,5 водовода Водозабор на р.Хадуттэ-Промбаза УКПГ-9 Хар.плЯГ</v>
          </cell>
          <cell r="E2496">
            <v>1</v>
          </cell>
          <cell r="F2496">
            <v>1</v>
          </cell>
          <cell r="G2496" t="str">
            <v>12</v>
          </cell>
          <cell r="H2496" t="str">
            <v>2006</v>
          </cell>
          <cell r="I2496">
            <v>13350000</v>
          </cell>
          <cell r="J2496">
            <v>6466406.2400000002</v>
          </cell>
          <cell r="K2496">
            <v>834375</v>
          </cell>
          <cell r="L2496">
            <v>208593.75</v>
          </cell>
        </row>
        <row r="2497">
          <cell r="B2497" t="str">
            <v>409753</v>
          </cell>
          <cell r="C2497" t="str">
            <v>2.7</v>
          </cell>
          <cell r="D2497" t="str">
            <v>КТП блок-бокса электрообогрева на ПК79+79,5 водовода   Водозабор  на р. Хадуттэ - Промбаза УКПГ-9 Ха</v>
          </cell>
          <cell r="E2497">
            <v>1</v>
          </cell>
          <cell r="F2497">
            <v>1</v>
          </cell>
          <cell r="G2497" t="str">
            <v>12</v>
          </cell>
          <cell r="H2497" t="str">
            <v>2006</v>
          </cell>
          <cell r="I2497">
            <v>13350000</v>
          </cell>
          <cell r="J2497">
            <v>6466406.2400000002</v>
          </cell>
          <cell r="K2497">
            <v>834375</v>
          </cell>
          <cell r="L2497">
            <v>208593.75</v>
          </cell>
        </row>
        <row r="2498">
          <cell r="B2498" t="str">
            <v>409754</v>
          </cell>
          <cell r="C2498" t="str">
            <v>2.7</v>
          </cell>
          <cell r="D2498" t="str">
            <v>КТП блок-бокса электрообогрева на ПК102+79,5 водовода Водозабор на рХадуттэ-Промбаза УКПГ-9 Хар.плЯГ</v>
          </cell>
          <cell r="E2498">
            <v>1</v>
          </cell>
          <cell r="F2498">
            <v>1</v>
          </cell>
          <cell r="G2498" t="str">
            <v>12</v>
          </cell>
          <cell r="H2498" t="str">
            <v>2006</v>
          </cell>
          <cell r="I2498">
            <v>13350000</v>
          </cell>
          <cell r="J2498">
            <v>6466406.25</v>
          </cell>
          <cell r="K2498">
            <v>834375</v>
          </cell>
          <cell r="L2498">
            <v>208593.75</v>
          </cell>
        </row>
        <row r="2499">
          <cell r="B2499" t="str">
            <v>409755</v>
          </cell>
          <cell r="C2499" t="str">
            <v>2.7</v>
          </cell>
          <cell r="D2499" t="str">
            <v>Емкость аварийного слива дизтоплива дизельной электростанции водозабора на рХадуттэ УКПГ-9 Хар.плЯГК</v>
          </cell>
          <cell r="E2499">
            <v>1</v>
          </cell>
          <cell r="F2499">
            <v>2</v>
          </cell>
          <cell r="G2499" t="str">
            <v>12</v>
          </cell>
          <cell r="H2499" t="str">
            <v>2006</v>
          </cell>
          <cell r="I2499">
            <v>170000</v>
          </cell>
          <cell r="J2499">
            <v>170000</v>
          </cell>
          <cell r="K2499">
            <v>0</v>
          </cell>
          <cell r="L2499">
            <v>0</v>
          </cell>
        </row>
        <row r="2500">
          <cell r="B2500" t="str">
            <v>409756</v>
          </cell>
          <cell r="C2500" t="str">
            <v>2.7</v>
          </cell>
          <cell r="D2500" t="str">
            <v>Емкость бытовых стоков дизельной электростанции водозабора на р. Хадуттэ УКПГ-9 Харв.площади ЯГКМ</v>
          </cell>
          <cell r="E2500">
            <v>1</v>
          </cell>
          <cell r="F2500">
            <v>2</v>
          </cell>
          <cell r="G2500" t="str">
            <v>12</v>
          </cell>
          <cell r="H2500" t="str">
            <v>2006</v>
          </cell>
          <cell r="I2500">
            <v>305000</v>
          </cell>
          <cell r="J2500">
            <v>305000</v>
          </cell>
          <cell r="K2500">
            <v>0</v>
          </cell>
          <cell r="L2500">
            <v>0</v>
          </cell>
        </row>
        <row r="2501">
          <cell r="B2501" t="str">
            <v>409757</v>
          </cell>
          <cell r="C2501" t="str">
            <v>2.7</v>
          </cell>
          <cell r="D2501" t="str">
            <v>Канализационные очистные сооружения (блок 1 - 12)КОС  ВЖК УКПГ-6  Ямбургского ГКМ</v>
          </cell>
          <cell r="E2501">
            <v>1</v>
          </cell>
          <cell r="F2501">
            <v>2</v>
          </cell>
          <cell r="G2501" t="str">
            <v>12</v>
          </cell>
          <cell r="H2501" t="str">
            <v>2006</v>
          </cell>
          <cell r="I2501">
            <v>151300000</v>
          </cell>
          <cell r="J2501">
            <v>151300000</v>
          </cell>
          <cell r="K2501">
            <v>0</v>
          </cell>
          <cell r="L2501">
            <v>0</v>
          </cell>
        </row>
        <row r="2502">
          <cell r="B2502" t="str">
            <v>409759</v>
          </cell>
          <cell r="C2502" t="str">
            <v>2.7</v>
          </cell>
          <cell r="D2502" t="str">
            <v>Блок насосов с обвязкой здания водонасосной станции ВОС на промбазе УКПГ-9 Харвутинской площади ЯГКМ</v>
          </cell>
          <cell r="E2502">
            <v>1</v>
          </cell>
          <cell r="F2502">
            <v>2</v>
          </cell>
          <cell r="G2502" t="str">
            <v>12</v>
          </cell>
          <cell r="H2502" t="str">
            <v>2006</v>
          </cell>
          <cell r="I2502">
            <v>1783000</v>
          </cell>
          <cell r="J2502">
            <v>1783000</v>
          </cell>
          <cell r="K2502">
            <v>0</v>
          </cell>
          <cell r="L2502">
            <v>0</v>
          </cell>
        </row>
        <row r="2503">
          <cell r="B2503" t="str">
            <v>409760</v>
          </cell>
          <cell r="C2503" t="str">
            <v>2.7</v>
          </cell>
          <cell r="D2503" t="str">
            <v>Аппаратура контроля и регулирования технологическиих процессов ВОС на промбазе УКПГ-9 Харв.плЯГКМ</v>
          </cell>
          <cell r="E2503">
            <v>1</v>
          </cell>
          <cell r="F2503">
            <v>2</v>
          </cell>
          <cell r="G2503" t="str">
            <v>12</v>
          </cell>
          <cell r="H2503" t="str">
            <v>2006</v>
          </cell>
          <cell r="I2503">
            <v>2764000</v>
          </cell>
          <cell r="J2503">
            <v>2764000</v>
          </cell>
          <cell r="K2503">
            <v>0</v>
          </cell>
          <cell r="L2503">
            <v>0</v>
          </cell>
        </row>
        <row r="2504">
          <cell r="B2504" t="str">
            <v>409761</v>
          </cell>
          <cell r="C2504" t="str">
            <v>2.7</v>
          </cell>
          <cell r="D2504" t="str">
            <v>Аппаратура электрическая низковольтная ВОС на промбазе УКПГ-9 Харвутинской площади ЯГКМ</v>
          </cell>
          <cell r="E2504">
            <v>1</v>
          </cell>
          <cell r="F2504">
            <v>1</v>
          </cell>
          <cell r="G2504" t="str">
            <v>12</v>
          </cell>
          <cell r="H2504" t="str">
            <v>2006</v>
          </cell>
          <cell r="I2504">
            <v>3122000</v>
          </cell>
          <cell r="J2504">
            <v>2419550</v>
          </cell>
          <cell r="K2504">
            <v>312200</v>
          </cell>
          <cell r="L2504">
            <v>78050</v>
          </cell>
        </row>
        <row r="2505">
          <cell r="B2505" t="str">
            <v>409762</v>
          </cell>
          <cell r="C2505" t="str">
            <v>2.7</v>
          </cell>
          <cell r="D2505" t="str">
            <v>Кран мостовой ручной здания водонасосной станции ВОС на промбазе УКПГ-9 Харвутинской площади ЯГКМ</v>
          </cell>
          <cell r="E2505">
            <v>1</v>
          </cell>
          <cell r="F2505">
            <v>1</v>
          </cell>
          <cell r="G2505" t="str">
            <v>12</v>
          </cell>
          <cell r="H2505" t="str">
            <v>2006</v>
          </cell>
          <cell r="I2505">
            <v>61000</v>
          </cell>
          <cell r="J2505">
            <v>27808.86</v>
          </cell>
          <cell r="K2505">
            <v>3588.2352941176468</v>
          </cell>
          <cell r="L2505">
            <v>897.05882352941171</v>
          </cell>
        </row>
        <row r="2506">
          <cell r="B2506" t="str">
            <v>409763</v>
          </cell>
          <cell r="C2506" t="str">
            <v>2.7</v>
          </cell>
          <cell r="D2506" t="str">
            <v>Система вентиляционная здания водонасосной станции ВОС на промбазе УКПГ-9 Харвутинской площади ЯГКМ</v>
          </cell>
          <cell r="E2506">
            <v>1</v>
          </cell>
          <cell r="F2506">
            <v>1</v>
          </cell>
          <cell r="G2506" t="str">
            <v>12</v>
          </cell>
          <cell r="H2506" t="str">
            <v>2006</v>
          </cell>
          <cell r="I2506">
            <v>578000</v>
          </cell>
          <cell r="J2506">
            <v>497722.23</v>
          </cell>
          <cell r="K2506">
            <v>64222.222222222219</v>
          </cell>
          <cell r="L2506">
            <v>16055.555555555555</v>
          </cell>
        </row>
        <row r="2507">
          <cell r="B2507" t="str">
            <v>409764</v>
          </cell>
          <cell r="C2507" t="str">
            <v>2.7</v>
          </cell>
          <cell r="D2507" t="str">
            <v>Водонагреватель резервуара исходной воды №1 водонасосной станции ВОС на промбазе УКПГ-9 Харв.пл.ЯГКМ</v>
          </cell>
          <cell r="E2507">
            <v>1</v>
          </cell>
          <cell r="F2507">
            <v>1</v>
          </cell>
          <cell r="G2507" t="str">
            <v>12</v>
          </cell>
          <cell r="H2507" t="str">
            <v>2006</v>
          </cell>
          <cell r="I2507">
            <v>3254000</v>
          </cell>
          <cell r="J2507">
            <v>2521850</v>
          </cell>
          <cell r="K2507">
            <v>325400</v>
          </cell>
          <cell r="L2507">
            <v>81350</v>
          </cell>
        </row>
        <row r="2508">
          <cell r="B2508" t="str">
            <v>409765</v>
          </cell>
          <cell r="C2508" t="str">
            <v>2.7</v>
          </cell>
          <cell r="D2508" t="str">
            <v>Водонагреватель резервуара исходной воды №2 водонасосной станции ВОС на промбазе УКПГ-9 Харв.пл.ЯГКМ</v>
          </cell>
          <cell r="E2508">
            <v>1</v>
          </cell>
          <cell r="F2508">
            <v>1</v>
          </cell>
          <cell r="G2508" t="str">
            <v>12</v>
          </cell>
          <cell r="H2508" t="str">
            <v>2006</v>
          </cell>
          <cell r="I2508">
            <v>3254000</v>
          </cell>
          <cell r="J2508">
            <v>2521850</v>
          </cell>
          <cell r="K2508">
            <v>325400</v>
          </cell>
          <cell r="L2508">
            <v>81350</v>
          </cell>
        </row>
        <row r="2509">
          <cell r="B2509" t="str">
            <v>409766</v>
          </cell>
          <cell r="C2509" t="str">
            <v>2.7</v>
          </cell>
          <cell r="D2509" t="str">
            <v>Водонагреватель резервуара питьевой воды №1 водонасосной станции ВОС на промбазе УКПГ-9 Харв.пл.ЯГКМ</v>
          </cell>
          <cell r="E2509">
            <v>1</v>
          </cell>
          <cell r="F2509">
            <v>1</v>
          </cell>
          <cell r="G2509" t="str">
            <v>12</v>
          </cell>
          <cell r="H2509" t="str">
            <v>2006</v>
          </cell>
          <cell r="I2509">
            <v>3254000</v>
          </cell>
          <cell r="J2509">
            <v>2521850</v>
          </cell>
          <cell r="K2509">
            <v>325400</v>
          </cell>
          <cell r="L2509">
            <v>81350</v>
          </cell>
        </row>
        <row r="2510">
          <cell r="B2510" t="str">
            <v>409767</v>
          </cell>
          <cell r="C2510" t="str">
            <v>2.7</v>
          </cell>
          <cell r="D2510" t="str">
            <v>Водонагреватель резервуара питьевой воды №2 водонасосной станции ВОС на промбазе УКПГ-9 Харв.пл.ЯГКМ</v>
          </cell>
          <cell r="E2510">
            <v>1</v>
          </cell>
          <cell r="F2510">
            <v>1</v>
          </cell>
          <cell r="G2510" t="str">
            <v>12</v>
          </cell>
          <cell r="H2510" t="str">
            <v>2006</v>
          </cell>
          <cell r="I2510">
            <v>2798000</v>
          </cell>
          <cell r="J2510">
            <v>2168450</v>
          </cell>
          <cell r="K2510">
            <v>279800</v>
          </cell>
          <cell r="L2510">
            <v>69950</v>
          </cell>
        </row>
        <row r="2511">
          <cell r="B2511" t="str">
            <v>409768</v>
          </cell>
          <cell r="C2511" t="str">
            <v>2.7</v>
          </cell>
          <cell r="D2511" t="str">
            <v>Оборудование водоочистное станции очистки воды "ВОС-400" на промбазе УКПГ-9 Харвут.площади ЯГКМ</v>
          </cell>
          <cell r="E2511">
            <v>1</v>
          </cell>
          <cell r="F2511">
            <v>2</v>
          </cell>
          <cell r="G2511" t="str">
            <v>12</v>
          </cell>
          <cell r="H2511" t="str">
            <v>2006</v>
          </cell>
          <cell r="I2511">
            <v>74000000</v>
          </cell>
          <cell r="J2511">
            <v>74000000</v>
          </cell>
          <cell r="K2511">
            <v>0</v>
          </cell>
          <cell r="L2511">
            <v>0</v>
          </cell>
        </row>
        <row r="2512">
          <cell r="B2512" t="str">
            <v>303996</v>
          </cell>
          <cell r="C2512" t="str">
            <v>2.7</v>
          </cell>
          <cell r="D2512" t="str">
            <v>Распред.пункт(поз.50) бл.А на 478 мест с инжен.сет(жил.мод.на 956м.поз1)в сос.вах.п.Заполярн.ГНКМ</v>
          </cell>
          <cell r="E2512">
            <v>1</v>
          </cell>
          <cell r="F2512">
            <v>1</v>
          </cell>
          <cell r="G2512" t="str">
            <v>9</v>
          </cell>
          <cell r="H2512" t="str">
            <v>2003</v>
          </cell>
          <cell r="I2512">
            <v>186650000</v>
          </cell>
          <cell r="J2512">
            <v>128321873.94</v>
          </cell>
          <cell r="K2512">
            <v>11665625</v>
          </cell>
          <cell r="L2512">
            <v>2916406.25</v>
          </cell>
        </row>
        <row r="2513">
          <cell r="B2513" t="str">
            <v>304001</v>
          </cell>
          <cell r="C2513" t="str">
            <v>2.7</v>
          </cell>
          <cell r="D2513" t="str">
            <v>Дизел. электрост.(поз.54/4)блока А на 478 мест синж.сетями(Жилой модуль на 956 мест поз.1)ЗГНКМ</v>
          </cell>
          <cell r="E2513">
            <v>1</v>
          </cell>
          <cell r="F2513">
            <v>2</v>
          </cell>
          <cell r="G2513" t="str">
            <v>9</v>
          </cell>
          <cell r="H2513" t="str">
            <v>2003</v>
          </cell>
          <cell r="I2513">
            <v>14100000</v>
          </cell>
          <cell r="J2513">
            <v>14100000</v>
          </cell>
          <cell r="K2513">
            <v>0</v>
          </cell>
          <cell r="L2513">
            <v>0</v>
          </cell>
        </row>
        <row r="2514">
          <cell r="B2514" t="str">
            <v>304002</v>
          </cell>
          <cell r="C2514" t="str">
            <v>2.7</v>
          </cell>
          <cell r="D2514" t="str">
            <v>Дизел. электрост.(поз.60/4)блока А на 478 мест синж.сетями(Жилой модуль на 956 мест поз.1)ЗГНКМ</v>
          </cell>
          <cell r="E2514">
            <v>1</v>
          </cell>
          <cell r="F2514">
            <v>2</v>
          </cell>
          <cell r="G2514" t="str">
            <v>9</v>
          </cell>
          <cell r="H2514" t="str">
            <v>2003</v>
          </cell>
          <cell r="I2514">
            <v>19650000</v>
          </cell>
          <cell r="J2514">
            <v>19650000</v>
          </cell>
          <cell r="K2514">
            <v>0</v>
          </cell>
          <cell r="L2514">
            <v>0</v>
          </cell>
        </row>
        <row r="2515">
          <cell r="B2515" t="str">
            <v>315181</v>
          </cell>
          <cell r="C2515" t="str">
            <v>2.7</v>
          </cell>
          <cell r="D2515" t="str">
            <v>Система электрообогрева межпромыслового водовода от ВЖК-2С-УКПГ-3С ЗГНКМ</v>
          </cell>
          <cell r="E2515">
            <v>1</v>
          </cell>
          <cell r="F2515">
            <v>1</v>
          </cell>
          <cell r="G2515" t="str">
            <v>12</v>
          </cell>
          <cell r="H2515" t="str">
            <v>2003</v>
          </cell>
          <cell r="I2515">
            <v>55250000</v>
          </cell>
          <cell r="J2515">
            <v>39377071.840000004</v>
          </cell>
          <cell r="K2515">
            <v>3663793.1034482755</v>
          </cell>
          <cell r="L2515">
            <v>915948.27586206887</v>
          </cell>
        </row>
        <row r="2516">
          <cell r="B2516" t="str">
            <v>315234</v>
          </cell>
          <cell r="C2516" t="str">
            <v>2.7</v>
          </cell>
          <cell r="D2516" t="str">
            <v>Дизельная электростанция здравпункта (поз. 2.53) ЗГНКМ</v>
          </cell>
          <cell r="E2516">
            <v>1</v>
          </cell>
          <cell r="F2516">
            <v>2</v>
          </cell>
          <cell r="G2516" t="str">
            <v>12</v>
          </cell>
          <cell r="H2516" t="str">
            <v>2003</v>
          </cell>
          <cell r="I2516">
            <v>38350000</v>
          </cell>
          <cell r="J2516">
            <v>38350000</v>
          </cell>
          <cell r="K2516">
            <v>0</v>
          </cell>
          <cell r="L2516">
            <v>0</v>
          </cell>
        </row>
        <row r="2517">
          <cell r="B2517" t="str">
            <v>320422</v>
          </cell>
          <cell r="C2517" t="str">
            <v>2.7</v>
          </cell>
          <cell r="D2517" t="str">
            <v>Дизельная электростанция баннопрач.комбин.с инженер.сет. в сос.пионер.вахт.пос.на 1000чел.ЗГНКМ .</v>
          </cell>
          <cell r="E2517">
            <v>1</v>
          </cell>
          <cell r="F2517">
            <v>1</v>
          </cell>
          <cell r="G2517" t="str">
            <v>12</v>
          </cell>
          <cell r="H2517" t="str">
            <v>2004</v>
          </cell>
          <cell r="I2517">
            <v>26550000</v>
          </cell>
          <cell r="J2517">
            <v>25672314.07</v>
          </cell>
          <cell r="K2517">
            <v>877685.9299999997</v>
          </cell>
          <cell r="L2517">
            <v>219421.48249999993</v>
          </cell>
        </row>
        <row r="2518">
          <cell r="B2518" t="str">
            <v>403025</v>
          </cell>
          <cell r="C2518" t="str">
            <v>2.7</v>
          </cell>
          <cell r="D2518" t="str">
            <v>Электролизная установка с обвязкой  здания складахимреагентов ВОС-3000 ЗГНКМ</v>
          </cell>
          <cell r="E2518">
            <v>1</v>
          </cell>
          <cell r="F2518">
            <v>2</v>
          </cell>
          <cell r="G2518" t="str">
            <v>12</v>
          </cell>
          <cell r="H2518" t="str">
            <v>2005</v>
          </cell>
          <cell r="I2518">
            <v>651000</v>
          </cell>
          <cell r="J2518">
            <v>651000</v>
          </cell>
          <cell r="K2518">
            <v>0</v>
          </cell>
          <cell r="L2518">
            <v>0</v>
          </cell>
        </row>
        <row r="2519">
          <cell r="B2519" t="str">
            <v>403026</v>
          </cell>
          <cell r="C2519" t="str">
            <v>2.7</v>
          </cell>
          <cell r="D2519" t="str">
            <v>Электрооборудование общего применения здания склада реагентов  ВОС-3000 ЗГНКМ</v>
          </cell>
          <cell r="E2519">
            <v>1</v>
          </cell>
          <cell r="F2519">
            <v>1</v>
          </cell>
          <cell r="G2519" t="str">
            <v>12</v>
          </cell>
          <cell r="H2519" t="str">
            <v>2005</v>
          </cell>
          <cell r="I2519">
            <v>81000</v>
          </cell>
          <cell r="J2519">
            <v>70875</v>
          </cell>
          <cell r="K2519">
            <v>8100</v>
          </cell>
          <cell r="L2519">
            <v>2025</v>
          </cell>
        </row>
        <row r="2520">
          <cell r="B2520" t="str">
            <v>403032</v>
          </cell>
          <cell r="C2520" t="str">
            <v>2.7</v>
          </cell>
          <cell r="D2520" t="str">
            <v>КТП (поз.20.14.2) производственно-диспетчерской службы ЗГНКМ</v>
          </cell>
          <cell r="E2520">
            <v>1</v>
          </cell>
          <cell r="F2520">
            <v>1</v>
          </cell>
          <cell r="G2520" t="str">
            <v>12</v>
          </cell>
          <cell r="H2520" t="str">
            <v>2005</v>
          </cell>
          <cell r="I2520">
            <v>37450000</v>
          </cell>
          <cell r="J2520">
            <v>20480468.739999998</v>
          </cell>
          <cell r="K2520">
            <v>2340625</v>
          </cell>
          <cell r="L2520">
            <v>585156.25</v>
          </cell>
        </row>
        <row r="2521">
          <cell r="B2521" t="str">
            <v>403033</v>
          </cell>
          <cell r="C2521" t="str">
            <v>2.7</v>
          </cell>
          <cell r="D2521" t="str">
            <v>Оборудование центрального теплового пункта (ЦТП2)поз.55/1  жилого модуля на 956 мест   (блок В) в с</v>
          </cell>
          <cell r="E2521">
            <v>1</v>
          </cell>
          <cell r="F2521">
            <v>1</v>
          </cell>
          <cell r="G2521" t="str">
            <v>12</v>
          </cell>
          <cell r="H2521" t="str">
            <v>2005</v>
          </cell>
          <cell r="I2521">
            <v>5657000</v>
          </cell>
          <cell r="J2521">
            <v>4908966.9400000004</v>
          </cell>
          <cell r="K2521">
            <v>561210.3174603174</v>
          </cell>
          <cell r="L2521">
            <v>140302.57936507935</v>
          </cell>
        </row>
        <row r="2522">
          <cell r="B2522" t="str">
            <v>403034</v>
          </cell>
          <cell r="C2522" t="str">
            <v>2.7</v>
          </cell>
          <cell r="D2522" t="str">
            <v>Блочная комплек. трансфор. подстан. поз 55/3 жилогмодуля на 956 мест (блок В) в составе вахт. поселк</v>
          </cell>
          <cell r="E2522">
            <v>1</v>
          </cell>
          <cell r="F2522">
            <v>1</v>
          </cell>
          <cell r="G2522" t="str">
            <v>12</v>
          </cell>
          <cell r="H2522" t="str">
            <v>2005</v>
          </cell>
          <cell r="I2522">
            <v>14600000</v>
          </cell>
          <cell r="J2522">
            <v>7984374.9900000002</v>
          </cell>
          <cell r="K2522">
            <v>912499.99999999988</v>
          </cell>
          <cell r="L2522">
            <v>228124.99999999997</v>
          </cell>
        </row>
        <row r="2523">
          <cell r="B2523" t="str">
            <v>403035</v>
          </cell>
          <cell r="C2523" t="str">
            <v>2.7</v>
          </cell>
          <cell r="D2523" t="str">
            <v>Дизельная электростанция  жилого модуля на 956 мест (блок В) в  составе   вахтового  поселка на 3500</v>
          </cell>
          <cell r="E2523">
            <v>1</v>
          </cell>
          <cell r="F2523">
            <v>1</v>
          </cell>
          <cell r="G2523" t="str">
            <v>12</v>
          </cell>
          <cell r="H2523" t="str">
            <v>2005</v>
          </cell>
          <cell r="I2523">
            <v>14550000</v>
          </cell>
          <cell r="J2523">
            <v>12626033.08</v>
          </cell>
          <cell r="K2523">
            <v>1443452.3809523808</v>
          </cell>
          <cell r="L2523">
            <v>360863.09523809521</v>
          </cell>
        </row>
        <row r="2524">
          <cell r="B2524" t="str">
            <v>403055</v>
          </cell>
          <cell r="C2524" t="str">
            <v>2.7</v>
          </cell>
          <cell r="D2524" t="str">
            <v>Котельная с двумя котлами "Vitomax-200" ВЖК УКПГ-4 Анерьяхинской площади Ямбургского ГКМ</v>
          </cell>
          <cell r="E2524">
            <v>1</v>
          </cell>
          <cell r="F2524">
            <v>1</v>
          </cell>
          <cell r="G2524" t="str">
            <v>12</v>
          </cell>
          <cell r="H2524" t="str">
            <v>2005</v>
          </cell>
          <cell r="I2524">
            <v>47250000</v>
          </cell>
          <cell r="J2524">
            <v>27562500</v>
          </cell>
          <cell r="K2524">
            <v>3150000</v>
          </cell>
          <cell r="L2524">
            <v>787500</v>
          </cell>
        </row>
        <row r="2525">
          <cell r="B2525" t="str">
            <v>403056</v>
          </cell>
          <cell r="C2525" t="str">
            <v>2.7</v>
          </cell>
          <cell r="D2525" t="str">
            <v>Газораспределительный пункт  ВЖК УКПГ-4 Анерьяхинской площади Ямбургского ГКМ</v>
          </cell>
          <cell r="E2525">
            <v>1</v>
          </cell>
          <cell r="F2525">
            <v>1</v>
          </cell>
          <cell r="G2525" t="str">
            <v>12</v>
          </cell>
          <cell r="H2525" t="str">
            <v>2005</v>
          </cell>
          <cell r="I2525">
            <v>2798000</v>
          </cell>
          <cell r="J2525">
            <v>2448250</v>
          </cell>
          <cell r="K2525">
            <v>279800</v>
          </cell>
          <cell r="L2525">
            <v>69950</v>
          </cell>
        </row>
        <row r="2526">
          <cell r="B2526" t="str">
            <v>403099</v>
          </cell>
          <cell r="C2526" t="str">
            <v>2.7</v>
          </cell>
          <cell r="D2526" t="str">
            <v>Высоковольтное электрооборудование здания ЗРУ-6кВ(поз.150) УКПГ-3С ЗГНКМ</v>
          </cell>
          <cell r="E2526">
            <v>1</v>
          </cell>
          <cell r="F2526">
            <v>1</v>
          </cell>
          <cell r="G2526" t="str">
            <v>12</v>
          </cell>
          <cell r="H2526" t="str">
            <v>2005</v>
          </cell>
          <cell r="I2526">
            <v>103550000</v>
          </cell>
          <cell r="J2526">
            <v>60404166.670000002</v>
          </cell>
          <cell r="K2526">
            <v>6903333.333333333</v>
          </cell>
          <cell r="L2526">
            <v>1725833.3333333333</v>
          </cell>
        </row>
        <row r="2527">
          <cell r="B2527" t="str">
            <v>403101</v>
          </cell>
          <cell r="C2527" t="str">
            <v>2.7</v>
          </cell>
          <cell r="D2527" t="str">
            <v>Оборудование для контроля и регулирования технологических процессов здания ЗРУ-6кВ (поз.150) УКПГ-3С</v>
          </cell>
          <cell r="E2527">
            <v>1</v>
          </cell>
          <cell r="F2527">
            <v>2</v>
          </cell>
          <cell r="G2527" t="str">
            <v>12</v>
          </cell>
          <cell r="H2527" t="str">
            <v>2005</v>
          </cell>
          <cell r="I2527">
            <v>56000</v>
          </cell>
          <cell r="J2527">
            <v>56000</v>
          </cell>
          <cell r="K2527">
            <v>0</v>
          </cell>
          <cell r="L2527">
            <v>0</v>
          </cell>
        </row>
        <row r="2528">
          <cell r="B2528" t="str">
            <v>403102</v>
          </cell>
          <cell r="C2528" t="str">
            <v>2.7</v>
          </cell>
          <cell r="D2528" t="str">
            <v>Оборудование охранной и пожарной сигнализации здания ЗРУ-6кВ (поз.150) УКПГ-3С ЗГНКМ</v>
          </cell>
          <cell r="E2528">
            <v>1</v>
          </cell>
          <cell r="F2528">
            <v>2</v>
          </cell>
          <cell r="G2528" t="str">
            <v>12</v>
          </cell>
          <cell r="H2528" t="str">
            <v>2005</v>
          </cell>
          <cell r="I2528">
            <v>24400</v>
          </cell>
          <cell r="J2528">
            <v>24400</v>
          </cell>
          <cell r="K2528">
            <v>0</v>
          </cell>
          <cell r="L2528">
            <v>0</v>
          </cell>
        </row>
        <row r="2529">
          <cell r="B2529" t="str">
            <v>403117</v>
          </cell>
          <cell r="C2529" t="str">
            <v>2.7</v>
          </cell>
          <cell r="D2529" t="str">
            <v>Теплообменное оборудование здания  ЦТП   жилого дома  на  24  квартиры  с инженерными сетями  в сост</v>
          </cell>
          <cell r="E2529">
            <v>1</v>
          </cell>
          <cell r="F2529">
            <v>1</v>
          </cell>
          <cell r="G2529" t="str">
            <v>12</v>
          </cell>
          <cell r="H2529" t="str">
            <v>2005</v>
          </cell>
          <cell r="I2529">
            <v>6780000</v>
          </cell>
          <cell r="J2529">
            <v>5883471.0800000001</v>
          </cell>
          <cell r="K2529">
            <v>672619.04761904757</v>
          </cell>
          <cell r="L2529">
            <v>168154.76190476189</v>
          </cell>
        </row>
        <row r="2530">
          <cell r="B2530" t="str">
            <v>403118</v>
          </cell>
          <cell r="C2530" t="str">
            <v>2.7</v>
          </cell>
          <cell r="D2530" t="str">
            <v>Дизельная электростанция  (поз. 59/4) жилого дома на  24  квартиры с инженерными сетями в составе</v>
          </cell>
          <cell r="E2530">
            <v>1</v>
          </cell>
          <cell r="F2530">
            <v>1</v>
          </cell>
          <cell r="G2530" t="str">
            <v>12</v>
          </cell>
          <cell r="H2530" t="str">
            <v>2005</v>
          </cell>
          <cell r="I2530">
            <v>5053000</v>
          </cell>
          <cell r="J2530">
            <v>4384834.6900000004</v>
          </cell>
          <cell r="K2530">
            <v>501289.68253968249</v>
          </cell>
          <cell r="L2530">
            <v>125322.42063492062</v>
          </cell>
        </row>
        <row r="2531">
          <cell r="B2531" t="str">
            <v>403119</v>
          </cell>
          <cell r="C2531" t="str">
            <v>2.7</v>
          </cell>
          <cell r="D2531" t="str">
            <v>Аппаратура элект внутриплощад элект сетей жилого дна 24 квар с инженер сетями (поз.32/2)</v>
          </cell>
          <cell r="E2531">
            <v>1</v>
          </cell>
          <cell r="F2531">
            <v>1</v>
          </cell>
          <cell r="G2531" t="str">
            <v>12</v>
          </cell>
          <cell r="H2531" t="str">
            <v>2005</v>
          </cell>
          <cell r="I2531">
            <v>439000</v>
          </cell>
          <cell r="J2531">
            <v>384125</v>
          </cell>
          <cell r="K2531">
            <v>43900</v>
          </cell>
          <cell r="L2531">
            <v>10975</v>
          </cell>
        </row>
        <row r="2532">
          <cell r="B2532" t="str">
            <v>403159</v>
          </cell>
          <cell r="C2532" t="str">
            <v>2.7</v>
          </cell>
          <cell r="D2532" t="str">
            <v>Подогреватель топливного газа на Водозаборе на р.Б. Хэ-Яха (расширение до 3000 куб.м. в сутки) ЗГНК</v>
          </cell>
          <cell r="E2532">
            <v>1</v>
          </cell>
          <cell r="F2532">
            <v>1</v>
          </cell>
          <cell r="G2532" t="str">
            <v>12</v>
          </cell>
          <cell r="H2532" t="str">
            <v>2005</v>
          </cell>
          <cell r="I2532">
            <v>18900000</v>
          </cell>
          <cell r="J2532">
            <v>10964088.369999999</v>
          </cell>
          <cell r="K2532">
            <v>1253315.649867374</v>
          </cell>
          <cell r="L2532">
            <v>313328.9124668435</v>
          </cell>
        </row>
        <row r="2533">
          <cell r="B2533" t="str">
            <v>403161</v>
          </cell>
          <cell r="C2533" t="str">
            <v>2.7</v>
          </cell>
          <cell r="D2533" t="str">
            <v>Периметральная охранная сигнализация водозабора на р. Б. Хэ-Яха (расширение до 3000 куб.м. в сутки)</v>
          </cell>
          <cell r="E2533">
            <v>1</v>
          </cell>
          <cell r="F2533">
            <v>2</v>
          </cell>
          <cell r="G2533" t="str">
            <v>12</v>
          </cell>
          <cell r="H2533" t="str">
            <v>2005</v>
          </cell>
          <cell r="I2533">
            <v>3467000</v>
          </cell>
          <cell r="J2533">
            <v>3467000</v>
          </cell>
          <cell r="K2533">
            <v>0</v>
          </cell>
          <cell r="L2533">
            <v>0</v>
          </cell>
        </row>
        <row r="2534">
          <cell r="B2534" t="str">
            <v>403171</v>
          </cell>
          <cell r="C2534" t="str">
            <v>2.7</v>
          </cell>
          <cell r="D2534" t="str">
            <v>Система охранной сигнализации ВОС-6000 п. Ямбург.</v>
          </cell>
          <cell r="E2534">
            <v>1</v>
          </cell>
          <cell r="F2534">
            <v>2</v>
          </cell>
          <cell r="G2534" t="str">
            <v>12</v>
          </cell>
          <cell r="H2534" t="str">
            <v>2005</v>
          </cell>
          <cell r="I2534">
            <v>11300000</v>
          </cell>
          <cell r="J2534">
            <v>11300000</v>
          </cell>
          <cell r="K2534">
            <v>0</v>
          </cell>
          <cell r="L2534">
            <v>0</v>
          </cell>
        </row>
        <row r="2535">
          <cell r="B2535" t="str">
            <v>403191</v>
          </cell>
          <cell r="C2535" t="str">
            <v>2.7</v>
          </cell>
          <cell r="D2535" t="str">
            <v>Приборы для контроля и регулирования технологических процессов плавуче-передвижной котельной ДЕ-2514</v>
          </cell>
          <cell r="E2535">
            <v>1</v>
          </cell>
          <cell r="F2535">
            <v>2</v>
          </cell>
          <cell r="G2535" t="str">
            <v>12</v>
          </cell>
          <cell r="H2535" t="str">
            <v>2005</v>
          </cell>
          <cell r="I2535">
            <v>558000</v>
          </cell>
          <cell r="J2535">
            <v>558000</v>
          </cell>
          <cell r="K2535">
            <v>0</v>
          </cell>
          <cell r="L2535">
            <v>0</v>
          </cell>
        </row>
        <row r="2536">
          <cell r="B2536" t="str">
            <v>403192</v>
          </cell>
          <cell r="C2536" t="str">
            <v>2.7</v>
          </cell>
          <cell r="D2536" t="str">
            <v>Приборы для контроля и регулирования технологических процессов плавуче-передвижной котельной ДЕ-2514</v>
          </cell>
          <cell r="E2536">
            <v>1</v>
          </cell>
          <cell r="F2536">
            <v>2</v>
          </cell>
          <cell r="G2536" t="str">
            <v>12</v>
          </cell>
          <cell r="H2536" t="str">
            <v>2005</v>
          </cell>
          <cell r="I2536">
            <v>291000</v>
          </cell>
          <cell r="J2536">
            <v>291000</v>
          </cell>
          <cell r="K2536">
            <v>0</v>
          </cell>
          <cell r="L2536">
            <v>0</v>
          </cell>
        </row>
        <row r="2537">
          <cell r="B2537" t="str">
            <v>403193</v>
          </cell>
          <cell r="C2537" t="str">
            <v>2.7</v>
          </cell>
          <cell r="D2537" t="str">
            <v>Приборы для контроля и регулирования технологических процессов котельной ВЖК УКПГ-4 ЯГКМ.</v>
          </cell>
          <cell r="E2537">
            <v>1</v>
          </cell>
          <cell r="F2537">
            <v>2</v>
          </cell>
          <cell r="G2537" t="str">
            <v>12</v>
          </cell>
          <cell r="H2537" t="str">
            <v>2005</v>
          </cell>
          <cell r="I2537">
            <v>72000</v>
          </cell>
          <cell r="J2537">
            <v>72000</v>
          </cell>
          <cell r="K2537">
            <v>0</v>
          </cell>
          <cell r="L2537">
            <v>0</v>
          </cell>
        </row>
        <row r="2538">
          <cell r="B2538" t="str">
            <v>403194</v>
          </cell>
          <cell r="C2538" t="str">
            <v>2.7</v>
          </cell>
          <cell r="D2538" t="str">
            <v>Приборы для контроля и регулирования технологических процессов котельной ИМПАК п. Ямбург.</v>
          </cell>
          <cell r="E2538">
            <v>1</v>
          </cell>
          <cell r="F2538">
            <v>2</v>
          </cell>
          <cell r="G2538" t="str">
            <v>12</v>
          </cell>
          <cell r="H2538" t="str">
            <v>2005</v>
          </cell>
          <cell r="I2538">
            <v>1191000</v>
          </cell>
          <cell r="J2538">
            <v>1191000</v>
          </cell>
          <cell r="K2538">
            <v>0</v>
          </cell>
          <cell r="L2538">
            <v>0</v>
          </cell>
        </row>
        <row r="2539">
          <cell r="B2539" t="str">
            <v>403195</v>
          </cell>
          <cell r="C2539" t="str">
            <v>2.7</v>
          </cell>
          <cell r="D2539" t="str">
            <v>Приборы для контроля и регулирования технологических процессов котельной ФЖК на 9000 жителей п. Ямбу</v>
          </cell>
          <cell r="E2539">
            <v>1</v>
          </cell>
          <cell r="F2539">
            <v>2</v>
          </cell>
          <cell r="G2539" t="str">
            <v>12</v>
          </cell>
          <cell r="H2539" t="str">
            <v>2005</v>
          </cell>
          <cell r="I2539">
            <v>409000</v>
          </cell>
          <cell r="J2539">
            <v>409000</v>
          </cell>
          <cell r="K2539">
            <v>0</v>
          </cell>
          <cell r="L2539">
            <v>0</v>
          </cell>
        </row>
        <row r="2540">
          <cell r="B2540" t="str">
            <v>403196</v>
          </cell>
          <cell r="C2540" t="str">
            <v>2.7</v>
          </cell>
          <cell r="D2540" t="str">
            <v>Приборы для контроля и регулирования технологических процессов котельной "Термакс" ВЖК УКПГ-6 ЯГКМ.</v>
          </cell>
          <cell r="E2540">
            <v>1</v>
          </cell>
          <cell r="F2540">
            <v>2</v>
          </cell>
          <cell r="G2540" t="str">
            <v>12</v>
          </cell>
          <cell r="H2540" t="str">
            <v>2005</v>
          </cell>
          <cell r="I2540">
            <v>233000</v>
          </cell>
          <cell r="J2540">
            <v>233000</v>
          </cell>
          <cell r="K2540">
            <v>0</v>
          </cell>
          <cell r="L2540">
            <v>0</v>
          </cell>
        </row>
        <row r="2541">
          <cell r="B2541" t="str">
            <v>403197</v>
          </cell>
          <cell r="C2541" t="str">
            <v>2.7</v>
          </cell>
          <cell r="D2541" t="str">
            <v>Приборы для контроля и регулирования технологических процессов котла индийского водовода жилпоселка</v>
          </cell>
          <cell r="E2541">
            <v>1</v>
          </cell>
          <cell r="F2541">
            <v>2</v>
          </cell>
          <cell r="G2541" t="str">
            <v>12</v>
          </cell>
          <cell r="H2541" t="str">
            <v>2005</v>
          </cell>
          <cell r="I2541">
            <v>265000</v>
          </cell>
          <cell r="J2541">
            <v>265000</v>
          </cell>
          <cell r="K2541">
            <v>0</v>
          </cell>
          <cell r="L2541">
            <v>0</v>
          </cell>
        </row>
        <row r="2542">
          <cell r="B2542" t="str">
            <v>403198</v>
          </cell>
          <cell r="C2542" t="str">
            <v>2.7</v>
          </cell>
          <cell r="D2542" t="str">
            <v>Приборы для контроля и регулирования технологических процессов котельной в нижнем поселке (финской к</v>
          </cell>
          <cell r="E2542">
            <v>1</v>
          </cell>
          <cell r="F2542">
            <v>2</v>
          </cell>
          <cell r="G2542" t="str">
            <v>12</v>
          </cell>
          <cell r="H2542" t="str">
            <v>2005</v>
          </cell>
          <cell r="I2542">
            <v>189000</v>
          </cell>
          <cell r="J2542">
            <v>189000</v>
          </cell>
          <cell r="K2542">
            <v>0</v>
          </cell>
          <cell r="L2542">
            <v>0</v>
          </cell>
        </row>
        <row r="2543">
          <cell r="B2543" t="str">
            <v>403199</v>
          </cell>
          <cell r="C2543" t="str">
            <v>2.7</v>
          </cell>
          <cell r="D2543" t="str">
            <v>Приборы для контроля и регулирования технологических процессов котельной в котельной 1-й очереди ВПП</v>
          </cell>
          <cell r="E2543">
            <v>1</v>
          </cell>
          <cell r="F2543">
            <v>2</v>
          </cell>
          <cell r="G2543" t="str">
            <v>12</v>
          </cell>
          <cell r="H2543" t="str">
            <v>2005</v>
          </cell>
          <cell r="I2543">
            <v>179000</v>
          </cell>
          <cell r="J2543">
            <v>179000</v>
          </cell>
          <cell r="K2543">
            <v>0</v>
          </cell>
          <cell r="L2543">
            <v>0</v>
          </cell>
        </row>
        <row r="2544">
          <cell r="B2544" t="str">
            <v>403200</v>
          </cell>
          <cell r="C2544" t="str">
            <v>2.7</v>
          </cell>
          <cell r="D2544" t="str">
            <v>Приборы для контроля и регулирования технологических процессов временной котельной на ФЖК-400 п. Ямб</v>
          </cell>
          <cell r="E2544">
            <v>1</v>
          </cell>
          <cell r="F2544">
            <v>2</v>
          </cell>
          <cell r="G2544" t="str">
            <v>12</v>
          </cell>
          <cell r="H2544" t="str">
            <v>2005</v>
          </cell>
          <cell r="I2544">
            <v>5938000</v>
          </cell>
          <cell r="J2544">
            <v>5938000</v>
          </cell>
          <cell r="K2544">
            <v>0</v>
          </cell>
          <cell r="L2544">
            <v>0</v>
          </cell>
        </row>
        <row r="2545">
          <cell r="B2545" t="str">
            <v>403201</v>
          </cell>
          <cell r="C2545" t="str">
            <v>2.7</v>
          </cell>
          <cell r="D2545" t="str">
            <v>Система пожарной сигнализации котельной "Термакс"ВЖК УКПГ-6 ЯГКМ</v>
          </cell>
          <cell r="E2545">
            <v>1</v>
          </cell>
          <cell r="F2545">
            <v>2</v>
          </cell>
          <cell r="G2545" t="str">
            <v>12</v>
          </cell>
          <cell r="H2545" t="str">
            <v>2005</v>
          </cell>
          <cell r="I2545">
            <v>563000</v>
          </cell>
          <cell r="J2545">
            <v>563000</v>
          </cell>
          <cell r="K2545">
            <v>0</v>
          </cell>
          <cell r="L2545">
            <v>0</v>
          </cell>
        </row>
        <row r="2546">
          <cell r="B2546" t="str">
            <v>403202</v>
          </cell>
          <cell r="C2546" t="str">
            <v>2.7</v>
          </cell>
          <cell r="D2546" t="str">
            <v>Система пожарной сигнализации котла индийского водовода жилпоселка УКПГ-2 п. Ямбург.</v>
          </cell>
          <cell r="E2546">
            <v>1</v>
          </cell>
          <cell r="F2546">
            <v>2</v>
          </cell>
          <cell r="G2546" t="str">
            <v>12</v>
          </cell>
          <cell r="H2546" t="str">
            <v>2005</v>
          </cell>
          <cell r="I2546">
            <v>1232000</v>
          </cell>
          <cell r="J2546">
            <v>1232000</v>
          </cell>
          <cell r="K2546">
            <v>0</v>
          </cell>
          <cell r="L2546">
            <v>0</v>
          </cell>
        </row>
        <row r="2547">
          <cell r="B2547" t="str">
            <v>403203</v>
          </cell>
          <cell r="C2547" t="str">
            <v>2.7</v>
          </cell>
          <cell r="D2547" t="str">
            <v>Система пожарной сигнализации котельной ВЖК УКПГ-4 ЯГКМ</v>
          </cell>
          <cell r="E2547">
            <v>1</v>
          </cell>
          <cell r="F2547">
            <v>2</v>
          </cell>
          <cell r="G2547" t="str">
            <v>12</v>
          </cell>
          <cell r="H2547" t="str">
            <v>2005</v>
          </cell>
          <cell r="I2547">
            <v>309000</v>
          </cell>
          <cell r="J2547">
            <v>309000</v>
          </cell>
          <cell r="K2547">
            <v>0</v>
          </cell>
          <cell r="L2547">
            <v>0</v>
          </cell>
        </row>
        <row r="2548">
          <cell r="B2548" t="str">
            <v>403204</v>
          </cell>
          <cell r="C2548" t="str">
            <v>2.7</v>
          </cell>
          <cell r="D2548" t="str">
            <v>Система пожарной сигнализации котельной "Термакс"теплоснабжения аэропорта ЯГКМ.</v>
          </cell>
          <cell r="E2548">
            <v>1</v>
          </cell>
          <cell r="F2548">
            <v>2</v>
          </cell>
          <cell r="G2548" t="str">
            <v>12</v>
          </cell>
          <cell r="H2548" t="str">
            <v>2005</v>
          </cell>
          <cell r="I2548">
            <v>372000</v>
          </cell>
          <cell r="J2548">
            <v>372000</v>
          </cell>
          <cell r="K2548">
            <v>0</v>
          </cell>
          <cell r="L2548">
            <v>0</v>
          </cell>
        </row>
        <row r="2549">
          <cell r="B2549" t="str">
            <v>403205</v>
          </cell>
          <cell r="C2549" t="str">
            <v>2.7</v>
          </cell>
          <cell r="D2549" t="str">
            <v>Система пожарной сигнализации КОС финской поставки п. Ямбург</v>
          </cell>
          <cell r="E2549">
            <v>1</v>
          </cell>
          <cell r="F2549">
            <v>2</v>
          </cell>
          <cell r="G2549" t="str">
            <v>12</v>
          </cell>
          <cell r="H2549" t="str">
            <v>2005</v>
          </cell>
          <cell r="I2549">
            <v>952000</v>
          </cell>
          <cell r="J2549">
            <v>952000</v>
          </cell>
          <cell r="K2549">
            <v>0</v>
          </cell>
          <cell r="L2549">
            <v>0</v>
          </cell>
        </row>
        <row r="2550">
          <cell r="B2550" t="str">
            <v>403206</v>
          </cell>
          <cell r="C2550" t="str">
            <v>2.7</v>
          </cell>
          <cell r="D2550" t="str">
            <v>Система пожарной сигнализации ВОС (советский) п. Ямбург</v>
          </cell>
          <cell r="E2550">
            <v>1</v>
          </cell>
          <cell r="F2550">
            <v>2</v>
          </cell>
          <cell r="G2550" t="str">
            <v>12</v>
          </cell>
          <cell r="H2550" t="str">
            <v>2005</v>
          </cell>
          <cell r="I2550">
            <v>1422000</v>
          </cell>
          <cell r="J2550">
            <v>1422000</v>
          </cell>
          <cell r="K2550">
            <v>0</v>
          </cell>
          <cell r="L2550">
            <v>0</v>
          </cell>
        </row>
        <row r="2551">
          <cell r="B2551" t="str">
            <v>403207</v>
          </cell>
          <cell r="C2551" t="str">
            <v>2.7</v>
          </cell>
          <cell r="D2551" t="str">
            <v>Система пожарной сигнализации теплопункта в т. А п. Ямбург</v>
          </cell>
          <cell r="E2551">
            <v>1</v>
          </cell>
          <cell r="F2551">
            <v>2</v>
          </cell>
          <cell r="G2551" t="str">
            <v>12</v>
          </cell>
          <cell r="H2551" t="str">
            <v>2005</v>
          </cell>
          <cell r="I2551">
            <v>826000</v>
          </cell>
          <cell r="J2551">
            <v>826000</v>
          </cell>
          <cell r="K2551">
            <v>0</v>
          </cell>
          <cell r="L2551">
            <v>0</v>
          </cell>
        </row>
        <row r="2552">
          <cell r="B2552" t="str">
            <v>403208</v>
          </cell>
          <cell r="C2552" t="str">
            <v>2.7</v>
          </cell>
          <cell r="D2552" t="str">
            <v>Система пожарной сигнализации насосной первого подъема п. Ямбург</v>
          </cell>
          <cell r="E2552">
            <v>1</v>
          </cell>
          <cell r="F2552">
            <v>2</v>
          </cell>
          <cell r="G2552" t="str">
            <v>12</v>
          </cell>
          <cell r="H2552" t="str">
            <v>2005</v>
          </cell>
          <cell r="I2552">
            <v>455000</v>
          </cell>
          <cell r="J2552">
            <v>455000</v>
          </cell>
          <cell r="K2552">
            <v>0</v>
          </cell>
          <cell r="L2552">
            <v>0</v>
          </cell>
        </row>
        <row r="2553">
          <cell r="B2553" t="str">
            <v>501611</v>
          </cell>
          <cell r="C2553" t="str">
            <v>2.7</v>
          </cell>
          <cell r="D2553" t="str">
            <v>Комплектная трансформаторная подстанция(КТПН 2х630). Здание газопромыслового управления</v>
          </cell>
          <cell r="E2553">
            <v>1</v>
          </cell>
          <cell r="F2553">
            <v>1</v>
          </cell>
          <cell r="G2553" t="str">
            <v>4</v>
          </cell>
          <cell r="H2553" t="str">
            <v>2006</v>
          </cell>
          <cell r="I2553">
            <v>6807000</v>
          </cell>
          <cell r="J2553">
            <v>3580765.64</v>
          </cell>
          <cell r="K2553">
            <v>425437.5</v>
          </cell>
          <cell r="L2553">
            <v>106359.375</v>
          </cell>
        </row>
        <row r="2554">
          <cell r="B2554" t="str">
            <v>403277</v>
          </cell>
          <cell r="C2554" t="str">
            <v>2.7</v>
          </cell>
          <cell r="D2554" t="str">
            <v>КНС бытовых стоков ВЖК УКПГ-4 Анерьяхинской площади Ямбургского ГКМ</v>
          </cell>
          <cell r="E2554">
            <v>1</v>
          </cell>
          <cell r="F2554">
            <v>2</v>
          </cell>
          <cell r="G2554" t="str">
            <v>12</v>
          </cell>
          <cell r="H2554" t="str">
            <v>2005</v>
          </cell>
          <cell r="I2554">
            <v>1747000</v>
          </cell>
          <cell r="J2554">
            <v>1747000</v>
          </cell>
          <cell r="K2554">
            <v>0</v>
          </cell>
          <cell r="L2554">
            <v>0</v>
          </cell>
        </row>
        <row r="2555">
          <cell r="B2555" t="str">
            <v>700543</v>
          </cell>
          <cell r="C2555" t="str">
            <v>2.7</v>
          </cell>
          <cell r="D2555" t="str">
            <v>Оборудование ЗРУ-10 кВ КС "Арская"</v>
          </cell>
          <cell r="E2555">
            <v>1</v>
          </cell>
          <cell r="F2555">
            <v>1</v>
          </cell>
          <cell r="G2555" t="str">
            <v>12</v>
          </cell>
          <cell r="H2555" t="str">
            <v>2007</v>
          </cell>
          <cell r="I2555">
            <v>322950000</v>
          </cell>
          <cell r="J2555">
            <v>145327500</v>
          </cell>
          <cell r="K2555">
            <v>21530000</v>
          </cell>
          <cell r="L2555">
            <v>5382500</v>
          </cell>
        </row>
        <row r="2556">
          <cell r="B2556" t="str">
            <v>551742</v>
          </cell>
          <cell r="C2556" t="str">
            <v>2.7</v>
          </cell>
          <cell r="D2556" t="str">
            <v>Оборудование зд.станции очистки воды"ВОС-400"c перех.галереей на промбазеУКПГ-9 Харвутинской пл.ЯГКМ</v>
          </cell>
          <cell r="E2556">
            <v>1</v>
          </cell>
          <cell r="F2556">
            <v>2</v>
          </cell>
          <cell r="G2556" t="str">
            <v>12</v>
          </cell>
          <cell r="H2556" t="str">
            <v>2007</v>
          </cell>
          <cell r="I2556">
            <v>192400000</v>
          </cell>
          <cell r="J2556">
            <v>192400000</v>
          </cell>
          <cell r="K2556">
            <v>0</v>
          </cell>
          <cell r="L2556">
            <v>0</v>
          </cell>
        </row>
        <row r="2557">
          <cell r="B2557" t="str">
            <v>551743</v>
          </cell>
          <cell r="C2557" t="str">
            <v>2.7</v>
          </cell>
          <cell r="D2557" t="str">
            <v>АСУ ТП ВОС на промбазе УКПГ-9 Харвутинской площади ЯГКМ</v>
          </cell>
          <cell r="E2557">
            <v>1</v>
          </cell>
          <cell r="F2557">
            <v>1</v>
          </cell>
          <cell r="G2557" t="str">
            <v>12</v>
          </cell>
          <cell r="H2557" t="str">
            <v>2007</v>
          </cell>
          <cell r="I2557">
            <v>11650000</v>
          </cell>
          <cell r="J2557">
            <v>11233928.560000001</v>
          </cell>
          <cell r="K2557">
            <v>416071.43999999948</v>
          </cell>
          <cell r="L2557">
            <v>104017.85999999987</v>
          </cell>
        </row>
        <row r="2558">
          <cell r="B2558" t="str">
            <v>551751</v>
          </cell>
          <cell r="C2558" t="str">
            <v>2.7</v>
          </cell>
          <cell r="D2558" t="str">
            <v>Комплекс инженерно-технических средств охраны водозабора на р.Хадуттэ УКПГ-9 Харвутинской пл.ЯГКМ.</v>
          </cell>
          <cell r="E2558">
            <v>1</v>
          </cell>
          <cell r="F2558">
            <v>2</v>
          </cell>
          <cell r="G2558" t="str">
            <v>12</v>
          </cell>
          <cell r="H2558" t="str">
            <v>2007</v>
          </cell>
          <cell r="I2558">
            <v>41200000</v>
          </cell>
          <cell r="J2558">
            <v>39728571.439999998</v>
          </cell>
          <cell r="K2558">
            <v>0</v>
          </cell>
          <cell r="L2558">
            <v>0</v>
          </cell>
        </row>
        <row r="2559">
          <cell r="B2559" t="str">
            <v>551757</v>
          </cell>
          <cell r="C2559" t="str">
            <v>2.7</v>
          </cell>
          <cell r="D2559" t="str">
            <v>Силовое электрооборудование водовода УКПГ-9 -УППГ-10 Харвутинской площади ЯГКМ.</v>
          </cell>
          <cell r="E2559">
            <v>1</v>
          </cell>
          <cell r="F2559">
            <v>1</v>
          </cell>
          <cell r="G2559" t="str">
            <v>12</v>
          </cell>
          <cell r="H2559" t="str">
            <v>2007</v>
          </cell>
          <cell r="I2559">
            <v>796000</v>
          </cell>
          <cell r="J2559">
            <v>537300</v>
          </cell>
          <cell r="K2559">
            <v>79600</v>
          </cell>
          <cell r="L2559">
            <v>19900</v>
          </cell>
        </row>
        <row r="2560">
          <cell r="B2560" t="str">
            <v>057075</v>
          </cell>
          <cell r="C2560" t="str">
            <v>2.7</v>
          </cell>
          <cell r="D2560" t="str">
            <v>Система управления имуществом и иными активамиОАО "Газпром" уровня ООО "Газпромэнерго " (ЕРП)</v>
          </cell>
          <cell r="E2560">
            <v>1</v>
          </cell>
          <cell r="F2560">
            <v>2</v>
          </cell>
          <cell r="G2560" t="str">
            <v>5</v>
          </cell>
          <cell r="H2560" t="str">
            <v>2008</v>
          </cell>
          <cell r="I2560">
            <v>2629000</v>
          </cell>
          <cell r="J2560">
            <v>2629000</v>
          </cell>
          <cell r="K2560">
            <v>0</v>
          </cell>
          <cell r="L2560">
            <v>0</v>
          </cell>
        </row>
        <row r="2561">
          <cell r="B2561" t="str">
            <v>340405</v>
          </cell>
          <cell r="C2561" t="str">
            <v>2.7</v>
          </cell>
          <cell r="D2561" t="str">
            <v>Приборы и аппаратура систем автоматического пожаротушения и пожарной сигнализации ВОС на промбазе УКПГ-9 Харвутинской площади Ямбургского ГКМ</v>
          </cell>
          <cell r="E2561">
            <v>1</v>
          </cell>
          <cell r="F2561">
            <v>1</v>
          </cell>
          <cell r="G2561" t="str">
            <v>12</v>
          </cell>
          <cell r="H2561" t="str">
            <v>2008</v>
          </cell>
          <cell r="I2561">
            <v>15450000</v>
          </cell>
          <cell r="J2561">
            <v>12691071.43</v>
          </cell>
          <cell r="K2561">
            <v>2207142.8571428573</v>
          </cell>
          <cell r="L2561">
            <v>551785.71428571432</v>
          </cell>
        </row>
        <row r="2562">
          <cell r="B2562" t="str">
            <v>340407</v>
          </cell>
          <cell r="C2562" t="str">
            <v>2.7</v>
          </cell>
          <cell r="D2562" t="str">
            <v>Приборы и аппаратура средств охраны ВОС на промбазе УКПГ-9 Харвутинской площади Ямбургского ГКМ</v>
          </cell>
          <cell r="E2562">
            <v>1</v>
          </cell>
          <cell r="F2562">
            <v>1</v>
          </cell>
          <cell r="G2562" t="str">
            <v>12</v>
          </cell>
          <cell r="H2562" t="str">
            <v>2008</v>
          </cell>
          <cell r="I2562">
            <v>11800000</v>
          </cell>
          <cell r="J2562">
            <v>9692857.1500000004</v>
          </cell>
          <cell r="K2562">
            <v>1685714.2857142857</v>
          </cell>
          <cell r="L2562">
            <v>421428.57142857142</v>
          </cell>
        </row>
        <row r="2563">
          <cell r="B2563" t="str">
            <v>340438</v>
          </cell>
          <cell r="C2563" t="str">
            <v>2.7</v>
          </cell>
          <cell r="D2563" t="str">
            <v>Котел водогрейный №1 центральной котельнойЗаполярного ГНКМ</v>
          </cell>
          <cell r="E2563">
            <v>1</v>
          </cell>
          <cell r="F2563">
            <v>1</v>
          </cell>
          <cell r="G2563" t="str">
            <v>12</v>
          </cell>
          <cell r="H2563" t="str">
            <v>2008</v>
          </cell>
          <cell r="I2563">
            <v>37350000</v>
          </cell>
          <cell r="J2563">
            <v>28634999.989999998</v>
          </cell>
          <cell r="K2563">
            <v>4980000</v>
          </cell>
          <cell r="L2563">
            <v>1245000</v>
          </cell>
        </row>
        <row r="2564">
          <cell r="B2564" t="str">
            <v>340479</v>
          </cell>
          <cell r="C2564" t="str">
            <v>2.7</v>
          </cell>
          <cell r="D2564" t="str">
            <v>Программно-технический комплекс АСУ ТП центральной котельной Заполярного ГНКМ</v>
          </cell>
          <cell r="E2564">
            <v>1</v>
          </cell>
          <cell r="F2564">
            <v>1</v>
          </cell>
          <cell r="G2564" t="str">
            <v>12</v>
          </cell>
          <cell r="H2564" t="str">
            <v>2008</v>
          </cell>
          <cell r="I2564">
            <v>5904000</v>
          </cell>
          <cell r="J2564">
            <v>4849714.2699999996</v>
          </cell>
          <cell r="K2564">
            <v>843428.57142857136</v>
          </cell>
          <cell r="L2564">
            <v>210857.14285714284</v>
          </cell>
        </row>
        <row r="2565">
          <cell r="B2565" t="str">
            <v>340480</v>
          </cell>
          <cell r="C2565" t="str">
            <v>2.7</v>
          </cell>
          <cell r="D2565" t="str">
            <v>Комплектная трансформаторная подстанция центральной котельной Заполярного ГНКМ</v>
          </cell>
          <cell r="E2565">
            <v>1</v>
          </cell>
          <cell r="F2565">
            <v>1</v>
          </cell>
          <cell r="G2565" t="str">
            <v>12</v>
          </cell>
          <cell r="H2565" t="str">
            <v>2008</v>
          </cell>
          <cell r="I2565">
            <v>18300000</v>
          </cell>
          <cell r="J2565">
            <v>6576562.5</v>
          </cell>
          <cell r="K2565">
            <v>1143750</v>
          </cell>
          <cell r="L2565">
            <v>285937.5</v>
          </cell>
        </row>
        <row r="2566">
          <cell r="B2566" t="str">
            <v>340481</v>
          </cell>
          <cell r="C2566" t="str">
            <v>2.7</v>
          </cell>
          <cell r="D2566" t="str">
            <v>Электростанция дизельная центральной котельной Заполярного ГНКМ</v>
          </cell>
          <cell r="E2566">
            <v>1</v>
          </cell>
          <cell r="F2566">
            <v>1</v>
          </cell>
          <cell r="G2566" t="str">
            <v>12</v>
          </cell>
          <cell r="H2566" t="str">
            <v>2008</v>
          </cell>
          <cell r="I2566">
            <v>12700000</v>
          </cell>
          <cell r="J2566">
            <v>7242148.75</v>
          </cell>
          <cell r="K2566">
            <v>1259920.6349206348</v>
          </cell>
          <cell r="L2566">
            <v>314980.1587301587</v>
          </cell>
        </row>
        <row r="2567">
          <cell r="B2567" t="str">
            <v>340483</v>
          </cell>
          <cell r="C2567" t="str">
            <v>2.7</v>
          </cell>
          <cell r="D2567" t="str">
            <v>Канализационная насосная станция бытовых стоков центральной котельной Заполярного ГНКМ</v>
          </cell>
          <cell r="E2567">
            <v>1</v>
          </cell>
          <cell r="F2567">
            <v>2</v>
          </cell>
          <cell r="G2567" t="str">
            <v>12</v>
          </cell>
          <cell r="H2567" t="str">
            <v>2008</v>
          </cell>
          <cell r="I2567">
            <v>3692000</v>
          </cell>
          <cell r="J2567">
            <v>3692000</v>
          </cell>
          <cell r="K2567">
            <v>0</v>
          </cell>
          <cell r="L2567">
            <v>0</v>
          </cell>
        </row>
        <row r="2568">
          <cell r="B2568" t="str">
            <v>340485</v>
          </cell>
          <cell r="C2568" t="str">
            <v>2.7</v>
          </cell>
          <cell r="D2568" t="str">
            <v>Пункт газорегуляторныйцентральной котельной Заполярного ГНКМ</v>
          </cell>
          <cell r="E2568">
            <v>1</v>
          </cell>
          <cell r="F2568">
            <v>1</v>
          </cell>
          <cell r="G2568" t="str">
            <v>12</v>
          </cell>
          <cell r="H2568" t="str">
            <v>2008</v>
          </cell>
          <cell r="I2568">
            <v>935000</v>
          </cell>
          <cell r="J2568">
            <v>768035.72</v>
          </cell>
          <cell r="K2568">
            <v>133571.42857142855</v>
          </cell>
          <cell r="L2568">
            <v>33392.857142857138</v>
          </cell>
        </row>
        <row r="2569">
          <cell r="B2569" t="str">
            <v>340553</v>
          </cell>
          <cell r="C2569" t="str">
            <v>2.7</v>
          </cell>
          <cell r="D2569" t="str">
            <v>Котел водогрейный №3 центральной котельнойЗаполярного ГНКМ</v>
          </cell>
          <cell r="E2569">
            <v>1</v>
          </cell>
          <cell r="F2569">
            <v>1</v>
          </cell>
          <cell r="G2569" t="str">
            <v>12</v>
          </cell>
          <cell r="H2569" t="str">
            <v>2008</v>
          </cell>
          <cell r="I2569">
            <v>37350000</v>
          </cell>
          <cell r="J2569">
            <v>28634999.989999998</v>
          </cell>
          <cell r="K2569">
            <v>4980000</v>
          </cell>
          <cell r="L2569">
            <v>1245000</v>
          </cell>
        </row>
        <row r="2570">
          <cell r="B2570" t="str">
            <v>340554</v>
          </cell>
          <cell r="C2570" t="str">
            <v>2.7</v>
          </cell>
          <cell r="D2570" t="str">
            <v>Котел водогрейный №4 центральной котельнойЗаполярного ГНКМ</v>
          </cell>
          <cell r="E2570">
            <v>1</v>
          </cell>
          <cell r="F2570">
            <v>1</v>
          </cell>
          <cell r="G2570" t="str">
            <v>12</v>
          </cell>
          <cell r="H2570" t="str">
            <v>2008</v>
          </cell>
          <cell r="I2570">
            <v>37350000</v>
          </cell>
          <cell r="J2570">
            <v>28634999.989999998</v>
          </cell>
          <cell r="K2570">
            <v>4980000</v>
          </cell>
          <cell r="L2570">
            <v>1245000</v>
          </cell>
        </row>
        <row r="2571">
          <cell r="B2571" t="str">
            <v>340555</v>
          </cell>
          <cell r="C2571" t="str">
            <v>2.7</v>
          </cell>
          <cell r="D2571" t="str">
            <v>Котел водогрейный №2 центральной котельнойЗаполярного ГНКМ</v>
          </cell>
          <cell r="E2571">
            <v>1</v>
          </cell>
          <cell r="F2571">
            <v>1</v>
          </cell>
          <cell r="G2571" t="str">
            <v>12</v>
          </cell>
          <cell r="H2571" t="str">
            <v>2008</v>
          </cell>
          <cell r="I2571">
            <v>37350000</v>
          </cell>
          <cell r="J2571">
            <v>28634999.989999998</v>
          </cell>
          <cell r="K2571">
            <v>4980000</v>
          </cell>
          <cell r="L2571">
            <v>1245000</v>
          </cell>
        </row>
        <row r="2572">
          <cell r="B2572" t="str">
            <v>342001</v>
          </cell>
          <cell r="C2572" t="str">
            <v>2.7</v>
          </cell>
          <cell r="D2572" t="str">
            <v>Система пожарной, охранной сигнализации и оповещения о пожаре ЗРУ-10 кВ КС-4 "Поляна"</v>
          </cell>
          <cell r="E2572">
            <v>1</v>
          </cell>
          <cell r="F2572">
            <v>1</v>
          </cell>
          <cell r="G2572" t="str">
            <v>12</v>
          </cell>
          <cell r="H2572" t="str">
            <v>2008</v>
          </cell>
          <cell r="I2572">
            <v>41400</v>
          </cell>
          <cell r="J2572">
            <v>34007.14</v>
          </cell>
          <cell r="K2572">
            <v>5914.2857142857138</v>
          </cell>
          <cell r="L2572">
            <v>1478.5714285714284</v>
          </cell>
        </row>
        <row r="2573">
          <cell r="B2573" t="str">
            <v>342002</v>
          </cell>
          <cell r="C2573" t="str">
            <v>2.7</v>
          </cell>
          <cell r="D2573" t="str">
            <v>Комплектное распределительное устройство ЗРУ-10кВКС-4 "Поляна"</v>
          </cell>
          <cell r="E2573">
            <v>1</v>
          </cell>
          <cell r="F2573">
            <v>1</v>
          </cell>
          <cell r="G2573" t="str">
            <v>12</v>
          </cell>
          <cell r="H2573" t="str">
            <v>2008</v>
          </cell>
          <cell r="I2573">
            <v>47800000</v>
          </cell>
          <cell r="J2573">
            <v>18323333.350000001</v>
          </cell>
          <cell r="K2573">
            <v>3186666.666666667</v>
          </cell>
          <cell r="L2573">
            <v>796666.66666666674</v>
          </cell>
        </row>
        <row r="2574">
          <cell r="B2574" t="str">
            <v>398934</v>
          </cell>
          <cell r="C2574" t="str">
            <v>2.7</v>
          </cell>
          <cell r="D2574" t="str">
            <v>Комплекс инженерных и технических средств охраны Водозабора на р. Бузан</v>
          </cell>
          <cell r="E2574">
            <v>1</v>
          </cell>
          <cell r="F2574">
            <v>1</v>
          </cell>
          <cell r="G2574" t="str">
            <v>12</v>
          </cell>
          <cell r="H2574" t="str">
            <v>2008</v>
          </cell>
          <cell r="I2574">
            <v>5797000</v>
          </cell>
          <cell r="J2574">
            <v>4761821.43</v>
          </cell>
          <cell r="K2574">
            <v>828142.85714285716</v>
          </cell>
          <cell r="L2574">
            <v>207035.71428571429</v>
          </cell>
        </row>
        <row r="2575">
          <cell r="B2575" t="str">
            <v>398935</v>
          </cell>
          <cell r="C2575" t="str">
            <v>2.7</v>
          </cell>
          <cell r="D2575" t="str">
            <v>Комплекс инженерных и технических средств охраны ВОС-1</v>
          </cell>
          <cell r="E2575">
            <v>1</v>
          </cell>
          <cell r="F2575">
            <v>1</v>
          </cell>
          <cell r="G2575" t="str">
            <v>12</v>
          </cell>
          <cell r="H2575" t="str">
            <v>2008</v>
          </cell>
          <cell r="I2575">
            <v>4948000</v>
          </cell>
          <cell r="J2575">
            <v>4064428.57</v>
          </cell>
          <cell r="K2575">
            <v>706857.14285714284</v>
          </cell>
          <cell r="L2575">
            <v>176714.28571428571</v>
          </cell>
        </row>
        <row r="2576">
          <cell r="B2576" t="str">
            <v>398936</v>
          </cell>
          <cell r="C2576" t="str">
            <v>2.7</v>
          </cell>
          <cell r="D2576" t="str">
            <v>Комплекс инженерных и технических средств охраны ВОС-2</v>
          </cell>
          <cell r="E2576">
            <v>1</v>
          </cell>
          <cell r="F2576">
            <v>1</v>
          </cell>
          <cell r="G2576" t="str">
            <v>12</v>
          </cell>
          <cell r="H2576" t="str">
            <v>2008</v>
          </cell>
          <cell r="I2576">
            <v>8073000</v>
          </cell>
          <cell r="J2576">
            <v>6631392.8499999996</v>
          </cell>
          <cell r="K2576">
            <v>1153285.7142857143</v>
          </cell>
          <cell r="L2576">
            <v>288321.42857142858</v>
          </cell>
        </row>
        <row r="2577">
          <cell r="B2577" t="str">
            <v>343605</v>
          </cell>
          <cell r="C2577" t="str">
            <v>2.7</v>
          </cell>
          <cell r="D2577" t="str">
            <v>Насос  ЭЦВ-10-65-65 (Ивановский в/з)</v>
          </cell>
          <cell r="E2577">
            <v>1</v>
          </cell>
          <cell r="F2577">
            <v>2</v>
          </cell>
          <cell r="G2577" t="str">
            <v>2</v>
          </cell>
          <cell r="H2577" t="str">
            <v>2009</v>
          </cell>
          <cell r="I2577">
            <v>28400</v>
          </cell>
          <cell r="J2577">
            <v>28400</v>
          </cell>
          <cell r="K2577">
            <v>0</v>
          </cell>
          <cell r="L2577">
            <v>0</v>
          </cell>
        </row>
        <row r="2578">
          <cell r="B2578" t="str">
            <v>343606</v>
          </cell>
          <cell r="C2578" t="str">
            <v>2.7</v>
          </cell>
          <cell r="D2578" t="str">
            <v>Насос  ЭЦВ-10-65-65 (Ивановский в/з)</v>
          </cell>
          <cell r="E2578">
            <v>1</v>
          </cell>
          <cell r="F2578">
            <v>2</v>
          </cell>
          <cell r="G2578" t="str">
            <v>2</v>
          </cell>
          <cell r="H2578" t="str">
            <v>2009</v>
          </cell>
          <cell r="I2578">
            <v>28400</v>
          </cell>
          <cell r="J2578">
            <v>28400</v>
          </cell>
          <cell r="K2578">
            <v>0</v>
          </cell>
          <cell r="L2578">
            <v>0</v>
          </cell>
        </row>
        <row r="2579">
          <cell r="B2579" t="str">
            <v>343607</v>
          </cell>
          <cell r="C2579" t="str">
            <v>2.7</v>
          </cell>
          <cell r="D2579" t="str">
            <v>Насос  ЭЦВ-10-65-65 (Ивановский в/з)</v>
          </cell>
          <cell r="E2579">
            <v>1</v>
          </cell>
          <cell r="F2579">
            <v>2</v>
          </cell>
          <cell r="G2579" t="str">
            <v>2</v>
          </cell>
          <cell r="H2579" t="str">
            <v>2009</v>
          </cell>
          <cell r="I2579">
            <v>28400</v>
          </cell>
          <cell r="J2579">
            <v>28400</v>
          </cell>
          <cell r="K2579">
            <v>0</v>
          </cell>
          <cell r="L2579">
            <v>0</v>
          </cell>
        </row>
        <row r="2580">
          <cell r="B2580" t="str">
            <v>343608</v>
          </cell>
          <cell r="C2580" t="str">
            <v>2.7</v>
          </cell>
          <cell r="D2580" t="str">
            <v>Насос  ЭЦВ-10-65-65 (Ивановский в/з)</v>
          </cell>
          <cell r="E2580">
            <v>1</v>
          </cell>
          <cell r="F2580">
            <v>2</v>
          </cell>
          <cell r="G2580" t="str">
            <v>2</v>
          </cell>
          <cell r="H2580" t="str">
            <v>2009</v>
          </cell>
          <cell r="I2580">
            <v>28400</v>
          </cell>
          <cell r="J2580">
            <v>28400</v>
          </cell>
          <cell r="K2580">
            <v>0</v>
          </cell>
          <cell r="L2580">
            <v>0</v>
          </cell>
        </row>
        <row r="2581">
          <cell r="B2581" t="str">
            <v>343609</v>
          </cell>
          <cell r="C2581" t="str">
            <v>2.7</v>
          </cell>
          <cell r="D2581" t="str">
            <v>Насос  ЭЦВ-10-65-65 (Ивановский в/з)</v>
          </cell>
          <cell r="E2581">
            <v>1</v>
          </cell>
          <cell r="F2581">
            <v>2</v>
          </cell>
          <cell r="G2581" t="str">
            <v>2</v>
          </cell>
          <cell r="H2581" t="str">
            <v>2009</v>
          </cell>
          <cell r="I2581">
            <v>28400</v>
          </cell>
          <cell r="J2581">
            <v>28400</v>
          </cell>
          <cell r="K2581">
            <v>0</v>
          </cell>
          <cell r="L2581">
            <v>0</v>
          </cell>
        </row>
        <row r="2582">
          <cell r="B2582" t="str">
            <v>343610</v>
          </cell>
          <cell r="C2582" t="str">
            <v>2.7</v>
          </cell>
          <cell r="D2582" t="str">
            <v>Насос  ЭЦВ-10-65-65 (Ивановский в/з)</v>
          </cell>
          <cell r="E2582">
            <v>1</v>
          </cell>
          <cell r="F2582">
            <v>2</v>
          </cell>
          <cell r="G2582" t="str">
            <v>2</v>
          </cell>
          <cell r="H2582" t="str">
            <v>2009</v>
          </cell>
          <cell r="I2582">
            <v>28400</v>
          </cell>
          <cell r="J2582">
            <v>28400</v>
          </cell>
          <cell r="K2582">
            <v>0</v>
          </cell>
          <cell r="L2582">
            <v>0</v>
          </cell>
        </row>
        <row r="2583">
          <cell r="B2583" t="str">
            <v>343611</v>
          </cell>
          <cell r="C2583" t="str">
            <v>2.7</v>
          </cell>
          <cell r="D2583" t="str">
            <v>Насос  ЭЦВ-10-65-65 (Ивановский в/з)</v>
          </cell>
          <cell r="E2583">
            <v>1</v>
          </cell>
          <cell r="F2583">
            <v>2</v>
          </cell>
          <cell r="G2583" t="str">
            <v>2</v>
          </cell>
          <cell r="H2583" t="str">
            <v>2009</v>
          </cell>
          <cell r="I2583">
            <v>28400</v>
          </cell>
          <cell r="J2583">
            <v>28400</v>
          </cell>
          <cell r="K2583">
            <v>0</v>
          </cell>
          <cell r="L2583">
            <v>0</v>
          </cell>
        </row>
        <row r="2584">
          <cell r="B2584" t="str">
            <v>343612</v>
          </cell>
          <cell r="C2584" t="str">
            <v>2.7</v>
          </cell>
          <cell r="D2584" t="str">
            <v>Насос  ЭЦВ-10-65-65 (Ивановский в/з)</v>
          </cell>
          <cell r="E2584">
            <v>1</v>
          </cell>
          <cell r="F2584">
            <v>2</v>
          </cell>
          <cell r="G2584" t="str">
            <v>2</v>
          </cell>
          <cell r="H2584" t="str">
            <v>2009</v>
          </cell>
          <cell r="I2584">
            <v>28400</v>
          </cell>
          <cell r="J2584">
            <v>28400</v>
          </cell>
          <cell r="K2584">
            <v>0</v>
          </cell>
          <cell r="L2584">
            <v>0</v>
          </cell>
        </row>
        <row r="2585">
          <cell r="B2585" t="str">
            <v>343613</v>
          </cell>
          <cell r="C2585" t="str">
            <v>2.7</v>
          </cell>
          <cell r="D2585" t="str">
            <v>Насос  ЭЦВ-10-65-65 (Чернореченский в/з)</v>
          </cell>
          <cell r="E2585">
            <v>1</v>
          </cell>
          <cell r="F2585">
            <v>2</v>
          </cell>
          <cell r="G2585" t="str">
            <v>2</v>
          </cell>
          <cell r="H2585" t="str">
            <v>2009</v>
          </cell>
          <cell r="I2585">
            <v>28400</v>
          </cell>
          <cell r="J2585">
            <v>28400</v>
          </cell>
          <cell r="K2585">
            <v>0</v>
          </cell>
          <cell r="L2585">
            <v>0</v>
          </cell>
        </row>
        <row r="2586">
          <cell r="B2586" t="str">
            <v>343614</v>
          </cell>
          <cell r="C2586" t="str">
            <v>2.7</v>
          </cell>
          <cell r="D2586" t="str">
            <v>Насос  ЭЦВ-10-65-65 (Чернореченский в/з)</v>
          </cell>
          <cell r="E2586">
            <v>1</v>
          </cell>
          <cell r="F2586">
            <v>2</v>
          </cell>
          <cell r="G2586" t="str">
            <v>2</v>
          </cell>
          <cell r="H2586" t="str">
            <v>2009</v>
          </cell>
          <cell r="I2586">
            <v>28400</v>
          </cell>
          <cell r="J2586">
            <v>28400</v>
          </cell>
          <cell r="K2586">
            <v>0</v>
          </cell>
          <cell r="L2586">
            <v>0</v>
          </cell>
        </row>
        <row r="2587">
          <cell r="B2587" t="str">
            <v>343615</v>
          </cell>
          <cell r="C2587" t="str">
            <v>2.7</v>
          </cell>
          <cell r="D2587" t="str">
            <v>Насос  ЭЦВ-10-65-65 (Чернореченский в/з)</v>
          </cell>
          <cell r="E2587">
            <v>1</v>
          </cell>
          <cell r="F2587">
            <v>2</v>
          </cell>
          <cell r="G2587" t="str">
            <v>2</v>
          </cell>
          <cell r="H2587" t="str">
            <v>2009</v>
          </cell>
          <cell r="I2587">
            <v>28400</v>
          </cell>
          <cell r="J2587">
            <v>28400</v>
          </cell>
          <cell r="K2587">
            <v>0</v>
          </cell>
          <cell r="L2587">
            <v>0</v>
          </cell>
        </row>
        <row r="2588">
          <cell r="B2588" t="str">
            <v>343616</v>
          </cell>
          <cell r="C2588" t="str">
            <v>2.7</v>
          </cell>
          <cell r="D2588" t="str">
            <v>Насос  ЭЦВ-10-65-65 (Чернореченский в/з)</v>
          </cell>
          <cell r="E2588">
            <v>1</v>
          </cell>
          <cell r="F2588">
            <v>2</v>
          </cell>
          <cell r="G2588" t="str">
            <v>2</v>
          </cell>
          <cell r="H2588" t="str">
            <v>2009</v>
          </cell>
          <cell r="I2588">
            <v>28400</v>
          </cell>
          <cell r="J2588">
            <v>28400</v>
          </cell>
          <cell r="K2588">
            <v>0</v>
          </cell>
          <cell r="L2588">
            <v>0</v>
          </cell>
        </row>
        <row r="2589">
          <cell r="B2589" t="str">
            <v>343617</v>
          </cell>
          <cell r="C2589" t="str">
            <v>2.7</v>
          </cell>
          <cell r="D2589" t="str">
            <v>Насос  ЭЦВ-10-65-65 (Чернореченский в/з)</v>
          </cell>
          <cell r="E2589">
            <v>1</v>
          </cell>
          <cell r="F2589">
            <v>2</v>
          </cell>
          <cell r="G2589" t="str">
            <v>2</v>
          </cell>
          <cell r="H2589" t="str">
            <v>2009</v>
          </cell>
          <cell r="I2589">
            <v>28400</v>
          </cell>
          <cell r="J2589">
            <v>28400</v>
          </cell>
          <cell r="K2589">
            <v>0</v>
          </cell>
          <cell r="L2589">
            <v>0</v>
          </cell>
        </row>
        <row r="2590">
          <cell r="B2590" t="str">
            <v>343618</v>
          </cell>
          <cell r="C2590" t="str">
            <v>2.7</v>
          </cell>
          <cell r="D2590" t="str">
            <v>Насос  ЭЦВ-10-65-65 (Чернореченский в/з)</v>
          </cell>
          <cell r="E2590">
            <v>1</v>
          </cell>
          <cell r="F2590">
            <v>2</v>
          </cell>
          <cell r="G2590" t="str">
            <v>2</v>
          </cell>
          <cell r="H2590" t="str">
            <v>2009</v>
          </cell>
          <cell r="I2590">
            <v>28400</v>
          </cell>
          <cell r="J2590">
            <v>28400</v>
          </cell>
          <cell r="K2590">
            <v>0</v>
          </cell>
          <cell r="L2590">
            <v>0</v>
          </cell>
        </row>
        <row r="2591">
          <cell r="B2591" t="str">
            <v>343619</v>
          </cell>
          <cell r="C2591" t="str">
            <v>2.7</v>
          </cell>
          <cell r="D2591" t="str">
            <v>Насос  ЭЦВ-10-65-65 (Дедуровский в/з)</v>
          </cell>
          <cell r="E2591">
            <v>1</v>
          </cell>
          <cell r="F2591">
            <v>2</v>
          </cell>
          <cell r="G2591" t="str">
            <v>2</v>
          </cell>
          <cell r="H2591" t="str">
            <v>2009</v>
          </cell>
          <cell r="I2591">
            <v>28400</v>
          </cell>
          <cell r="J2591">
            <v>28400</v>
          </cell>
          <cell r="K2591">
            <v>0</v>
          </cell>
          <cell r="L2591">
            <v>0</v>
          </cell>
        </row>
        <row r="2592">
          <cell r="B2592" t="str">
            <v>343620</v>
          </cell>
          <cell r="C2592" t="str">
            <v>2.7</v>
          </cell>
          <cell r="D2592" t="str">
            <v>Насос  ЭЦВ-10-65-65 (Дедуровский в/з)</v>
          </cell>
          <cell r="E2592">
            <v>1</v>
          </cell>
          <cell r="F2592">
            <v>2</v>
          </cell>
          <cell r="G2592" t="str">
            <v>2</v>
          </cell>
          <cell r="H2592" t="str">
            <v>2009</v>
          </cell>
          <cell r="I2592">
            <v>28400</v>
          </cell>
          <cell r="J2592">
            <v>28400</v>
          </cell>
          <cell r="K2592">
            <v>0</v>
          </cell>
          <cell r="L2592">
            <v>0</v>
          </cell>
        </row>
        <row r="2593">
          <cell r="B2593" t="str">
            <v>403100</v>
          </cell>
          <cell r="C2593" t="str">
            <v>2.7</v>
          </cell>
          <cell r="D2593" t="str">
            <v>Низковольтное электрооборудование здания ЗРУ-6кВ (поз.150) УКПГ-3С ЗГНКМ</v>
          </cell>
          <cell r="E2593">
            <v>1</v>
          </cell>
          <cell r="F2593">
            <v>1</v>
          </cell>
          <cell r="G2593" t="str">
            <v>12</v>
          </cell>
          <cell r="H2593" t="str">
            <v>2005</v>
          </cell>
          <cell r="I2593">
            <v>5911000</v>
          </cell>
          <cell r="J2593">
            <v>5172125</v>
          </cell>
          <cell r="K2593">
            <v>591100</v>
          </cell>
          <cell r="L2593">
            <v>147775</v>
          </cell>
        </row>
        <row r="2594">
          <cell r="B2594" t="str">
            <v>340241</v>
          </cell>
          <cell r="C2594" t="str">
            <v>2.7</v>
          </cell>
          <cell r="D2594" t="str">
            <v>Комплекс инженерно-технических средств охраны и средств антитеррористической защиты водозабора на р. Б. Хэ-Яха Заполярного ГНКМ</v>
          </cell>
          <cell r="E2594">
            <v>1</v>
          </cell>
          <cell r="F2594">
            <v>1</v>
          </cell>
          <cell r="G2594" t="str">
            <v>12</v>
          </cell>
          <cell r="H2594" t="str">
            <v>2008</v>
          </cell>
          <cell r="I2594">
            <v>9752000</v>
          </cell>
          <cell r="J2594">
            <v>8010571.4299999997</v>
          </cell>
          <cell r="K2594">
            <v>1393142.857142857</v>
          </cell>
          <cell r="L2594">
            <v>348285.71428571426</v>
          </cell>
        </row>
        <row r="2595">
          <cell r="B2595" t="str">
            <v>340237</v>
          </cell>
          <cell r="C2595" t="str">
            <v>2.7</v>
          </cell>
          <cell r="D2595" t="str">
            <v>Комплекс инженерно-технических средств охраны и средств антитеррористической защиты ВОС- 3000 Заполярного ГНКМ</v>
          </cell>
          <cell r="E2595">
            <v>1</v>
          </cell>
          <cell r="F2595">
            <v>1</v>
          </cell>
          <cell r="G2595" t="str">
            <v>12</v>
          </cell>
          <cell r="H2595" t="str">
            <v>2008</v>
          </cell>
          <cell r="I2595">
            <v>5235000</v>
          </cell>
          <cell r="J2595">
            <v>4300178.58</v>
          </cell>
          <cell r="K2595">
            <v>747857.14285714272</v>
          </cell>
          <cell r="L2595">
            <v>186964.28571428568</v>
          </cell>
        </row>
        <row r="2596">
          <cell r="B2596" t="str">
            <v>350559</v>
          </cell>
          <cell r="C2596" t="str">
            <v>2.7</v>
          </cell>
          <cell r="D2596" t="str">
            <v>Аппаратура электрическая высоковольтная подстанции понизительной 110/6 кВ  на УКПГ-8 Медвежьего месторождения</v>
          </cell>
          <cell r="E2596">
            <v>1</v>
          </cell>
          <cell r="F2596">
            <v>1</v>
          </cell>
          <cell r="G2596" t="str">
            <v>12</v>
          </cell>
          <cell r="H2596" t="str">
            <v>2009</v>
          </cell>
          <cell r="I2596">
            <v>61350000</v>
          </cell>
          <cell r="J2596">
            <v>28900413.210000001</v>
          </cell>
          <cell r="K2596">
            <v>6086309.5238095233</v>
          </cell>
          <cell r="L2596">
            <v>1521577.3809523808</v>
          </cell>
        </row>
        <row r="2597">
          <cell r="B2597" t="str">
            <v>350560</v>
          </cell>
          <cell r="C2597" t="str">
            <v>2.7</v>
          </cell>
          <cell r="D2597" t="str">
            <v>Устройство распределительное высоковольтное ЗРУ - 6 кВ  подстанции 110/6кВ на УКПГ-8 Медвежьего месторождения</v>
          </cell>
          <cell r="E2597">
            <v>1</v>
          </cell>
          <cell r="F2597">
            <v>1</v>
          </cell>
          <cell r="G2597" t="str">
            <v>12</v>
          </cell>
          <cell r="H2597" t="str">
            <v>2009</v>
          </cell>
          <cell r="I2597">
            <v>44500000</v>
          </cell>
          <cell r="J2597">
            <v>20962809.93</v>
          </cell>
          <cell r="K2597">
            <v>4414682.5396825392</v>
          </cell>
          <cell r="L2597">
            <v>1103670.6349206348</v>
          </cell>
        </row>
        <row r="2598">
          <cell r="B2598" t="str">
            <v>350561</v>
          </cell>
          <cell r="C2598" t="str">
            <v>2.7</v>
          </cell>
          <cell r="D2598" t="str">
            <v>Аппаратура электрическая  низковольтная подстанции 110/6 кВ на УКПГ-8 Медвежьего месторождения</v>
          </cell>
          <cell r="E2598">
            <v>1</v>
          </cell>
          <cell r="F2598">
            <v>1</v>
          </cell>
          <cell r="G2598" t="str">
            <v>12</v>
          </cell>
          <cell r="H2598" t="str">
            <v>2009</v>
          </cell>
          <cell r="I2598">
            <v>202000</v>
          </cell>
          <cell r="J2598">
            <v>95950</v>
          </cell>
          <cell r="K2598">
            <v>20200</v>
          </cell>
          <cell r="L2598">
            <v>5050</v>
          </cell>
        </row>
        <row r="2599">
          <cell r="B2599" t="str">
            <v>350562</v>
          </cell>
          <cell r="C2599" t="str">
            <v>2.7</v>
          </cell>
          <cell r="D2599" t="str">
            <v>Средства автоматизации подстанции 110/6 кВ на УКПГ-8 Медвежьего месторождения</v>
          </cell>
          <cell r="E2599">
            <v>1</v>
          </cell>
          <cell r="F2599">
            <v>1</v>
          </cell>
          <cell r="G2599" t="str">
            <v>12</v>
          </cell>
          <cell r="H2599" t="str">
            <v>2009</v>
          </cell>
          <cell r="I2599">
            <v>3545000</v>
          </cell>
          <cell r="J2599">
            <v>2405535.7200000002</v>
          </cell>
          <cell r="K2599">
            <v>506428.57142857136</v>
          </cell>
          <cell r="L2599">
            <v>126607.14285714284</v>
          </cell>
        </row>
        <row r="2600">
          <cell r="B2600" t="str">
            <v>350563</v>
          </cell>
          <cell r="C2600" t="str">
            <v>2.7</v>
          </cell>
          <cell r="D2600" t="str">
            <v>Оборудование вторичной коммутации подстанции 110/6кВ на УКПГ-8 Медвежьего месторождения</v>
          </cell>
          <cell r="E2600">
            <v>1</v>
          </cell>
          <cell r="F2600">
            <v>1</v>
          </cell>
          <cell r="G2600" t="str">
            <v>12</v>
          </cell>
          <cell r="H2600" t="str">
            <v>2009</v>
          </cell>
          <cell r="I2600">
            <v>4369000</v>
          </cell>
          <cell r="J2600">
            <v>2075275</v>
          </cell>
          <cell r="K2600">
            <v>436900</v>
          </cell>
          <cell r="L2600">
            <v>109225</v>
          </cell>
        </row>
        <row r="2601">
          <cell r="B2601" t="str">
            <v>350564</v>
          </cell>
          <cell r="C2601" t="str">
            <v>2.7</v>
          </cell>
          <cell r="D2601" t="str">
            <v>Средства передачи информации подстанции 110/6 кВ на УКПГ-8 Медвежьего месторождения</v>
          </cell>
          <cell r="E2601">
            <v>1</v>
          </cell>
          <cell r="F2601">
            <v>1</v>
          </cell>
          <cell r="G2601" t="str">
            <v>12</v>
          </cell>
          <cell r="H2601" t="str">
            <v>2009</v>
          </cell>
          <cell r="I2601">
            <v>410000</v>
          </cell>
          <cell r="J2601">
            <v>278214.28999999998</v>
          </cell>
          <cell r="K2601">
            <v>58571.428571428565</v>
          </cell>
          <cell r="L2601">
            <v>14642.857142857141</v>
          </cell>
        </row>
        <row r="2602">
          <cell r="B2602" t="str">
            <v>350686</v>
          </cell>
          <cell r="C2602" t="str">
            <v>2.7</v>
          </cell>
          <cell r="D2602" t="str">
            <v>Автоматизированная система коммерческого учета электроэнергии компрессорной станции "Краснодарская".</v>
          </cell>
          <cell r="E2602">
            <v>1</v>
          </cell>
          <cell r="F2602">
            <v>1</v>
          </cell>
          <cell r="G2602" t="str">
            <v>12</v>
          </cell>
          <cell r="H2602" t="str">
            <v>2009</v>
          </cell>
          <cell r="I2602">
            <v>14100000</v>
          </cell>
          <cell r="J2602">
            <v>11162500.01</v>
          </cell>
          <cell r="K2602">
            <v>2350000</v>
          </cell>
          <cell r="L2602">
            <v>587500</v>
          </cell>
        </row>
        <row r="2603">
          <cell r="B2603" t="str">
            <v>351234</v>
          </cell>
          <cell r="C2603" t="str">
            <v>2.7</v>
          </cell>
          <cell r="D2603" t="str">
            <v>Установка стабилизационной обработки воды на ВОС-400 Харвутинской площади Ямбургского ГКМ</v>
          </cell>
          <cell r="E2603">
            <v>1</v>
          </cell>
          <cell r="F2603">
            <v>1</v>
          </cell>
          <cell r="G2603" t="str">
            <v>12</v>
          </cell>
          <cell r="H2603" t="str">
            <v>2009</v>
          </cell>
          <cell r="I2603">
            <v>3290000</v>
          </cell>
          <cell r="J2603">
            <v>2083666.68</v>
          </cell>
          <cell r="K2603">
            <v>438666.66666666663</v>
          </cell>
          <cell r="L2603">
            <v>109666.66666666666</v>
          </cell>
        </row>
        <row r="2604">
          <cell r="B2604" t="str">
            <v>351509</v>
          </cell>
          <cell r="C2604" t="str">
            <v>2.7</v>
          </cell>
          <cell r="D2604" t="str">
            <v>Оборудование скважины артезианской № 1 на реке Ныда Медвежьего месторождения</v>
          </cell>
          <cell r="E2604">
            <v>1</v>
          </cell>
          <cell r="F2604">
            <v>2</v>
          </cell>
          <cell r="G2604" t="str">
            <v>12</v>
          </cell>
          <cell r="H2604" t="str">
            <v>2009</v>
          </cell>
          <cell r="I2604">
            <v>1146000</v>
          </cell>
          <cell r="J2604">
            <v>1146000</v>
          </cell>
          <cell r="K2604">
            <v>0</v>
          </cell>
          <cell r="L2604">
            <v>0</v>
          </cell>
        </row>
        <row r="2605">
          <cell r="B2605" t="str">
            <v>351510</v>
          </cell>
          <cell r="C2605" t="str">
            <v>2.7</v>
          </cell>
          <cell r="D2605" t="str">
            <v>Оборудование скважины артезианской № 2 на реке Ныда Медвежьего месторождения</v>
          </cell>
          <cell r="E2605">
            <v>1</v>
          </cell>
          <cell r="F2605">
            <v>2</v>
          </cell>
          <cell r="G2605" t="str">
            <v>12</v>
          </cell>
          <cell r="H2605" t="str">
            <v>2009</v>
          </cell>
          <cell r="I2605">
            <v>1146000</v>
          </cell>
          <cell r="J2605">
            <v>1146000</v>
          </cell>
          <cell r="K2605">
            <v>0</v>
          </cell>
          <cell r="L2605">
            <v>0</v>
          </cell>
        </row>
        <row r="2606">
          <cell r="B2606" t="str">
            <v>351511</v>
          </cell>
          <cell r="C2606" t="str">
            <v>2.7</v>
          </cell>
          <cell r="D2606" t="str">
            <v>Оборудование скважины артезианской № 3 на реке Ныда Медвежьего месторождения</v>
          </cell>
          <cell r="E2606">
            <v>1</v>
          </cell>
          <cell r="F2606">
            <v>2</v>
          </cell>
          <cell r="G2606" t="str">
            <v>12</v>
          </cell>
          <cell r="H2606" t="str">
            <v>2009</v>
          </cell>
          <cell r="I2606">
            <v>1146000</v>
          </cell>
          <cell r="J2606">
            <v>1146000</v>
          </cell>
          <cell r="K2606">
            <v>0</v>
          </cell>
          <cell r="L2606">
            <v>0</v>
          </cell>
        </row>
        <row r="2607">
          <cell r="B2607" t="str">
            <v>351512</v>
          </cell>
          <cell r="C2607" t="str">
            <v>2.7</v>
          </cell>
          <cell r="D2607" t="str">
            <v>Оборудование скважины артезианской № 4 на реке Ныда Медвежьего месторождения</v>
          </cell>
          <cell r="E2607">
            <v>1</v>
          </cell>
          <cell r="F2607">
            <v>2</v>
          </cell>
          <cell r="G2607" t="str">
            <v>12</v>
          </cell>
          <cell r="H2607" t="str">
            <v>2009</v>
          </cell>
          <cell r="I2607">
            <v>1145000</v>
          </cell>
          <cell r="J2607">
            <v>1145000</v>
          </cell>
          <cell r="K2607">
            <v>0</v>
          </cell>
          <cell r="L2607">
            <v>0</v>
          </cell>
        </row>
        <row r="2608">
          <cell r="B2608" t="str">
            <v>351513</v>
          </cell>
          <cell r="C2608" t="str">
            <v>2.7</v>
          </cell>
          <cell r="D2608" t="str">
            <v>Оборудование скважины артезианской № 5 на реке Ныда Медвежьего месторождения</v>
          </cell>
          <cell r="E2608">
            <v>1</v>
          </cell>
          <cell r="F2608">
            <v>2</v>
          </cell>
          <cell r="G2608" t="str">
            <v>12</v>
          </cell>
          <cell r="H2608" t="str">
            <v>2009</v>
          </cell>
          <cell r="I2608">
            <v>1145000</v>
          </cell>
          <cell r="J2608">
            <v>1145000</v>
          </cell>
          <cell r="K2608">
            <v>0</v>
          </cell>
          <cell r="L2608">
            <v>0</v>
          </cell>
        </row>
        <row r="2609">
          <cell r="B2609" t="str">
            <v>351514</v>
          </cell>
          <cell r="C2609" t="str">
            <v>2.7</v>
          </cell>
          <cell r="D2609" t="str">
            <v>Система пожарной сигнализации водозаборных сооружений в районе реки Ныда Медвежьего месторождения</v>
          </cell>
          <cell r="E2609">
            <v>1</v>
          </cell>
          <cell r="F2609">
            <v>1</v>
          </cell>
          <cell r="G2609" t="str">
            <v>12</v>
          </cell>
          <cell r="H2609" t="str">
            <v>2009</v>
          </cell>
          <cell r="I2609">
            <v>427000</v>
          </cell>
          <cell r="J2609">
            <v>289750</v>
          </cell>
          <cell r="K2609">
            <v>61000</v>
          </cell>
          <cell r="L2609">
            <v>15250</v>
          </cell>
        </row>
        <row r="2610">
          <cell r="B2610" t="str">
            <v>352002</v>
          </cell>
          <cell r="C2610" t="str">
            <v>2.7</v>
          </cell>
          <cell r="D2610" t="str">
            <v>Система пожарной и охранной сигнализации ЗРУ-10 кВ КС-5 Москово</v>
          </cell>
          <cell r="E2610">
            <v>1</v>
          </cell>
          <cell r="F2610">
            <v>1</v>
          </cell>
          <cell r="G2610" t="str">
            <v>12</v>
          </cell>
          <cell r="H2610" t="str">
            <v>2009</v>
          </cell>
          <cell r="I2610">
            <v>122000</v>
          </cell>
          <cell r="J2610">
            <v>82785.72</v>
          </cell>
          <cell r="K2610">
            <v>17428.571428571428</v>
          </cell>
          <cell r="L2610">
            <v>4357.1428571428569</v>
          </cell>
        </row>
        <row r="2611">
          <cell r="B2611" t="str">
            <v>352003</v>
          </cell>
          <cell r="C2611" t="str">
            <v>2.7</v>
          </cell>
          <cell r="D2611" t="str">
            <v>Оборудование ЗРУ-10 кВ КС-5 Москово</v>
          </cell>
          <cell r="E2611">
            <v>1</v>
          </cell>
          <cell r="F2611">
            <v>1</v>
          </cell>
          <cell r="G2611" t="str">
            <v>12</v>
          </cell>
          <cell r="H2611" t="str">
            <v>2009</v>
          </cell>
          <cell r="I2611">
            <v>61850000</v>
          </cell>
          <cell r="J2611">
            <v>29135950.41</v>
          </cell>
          <cell r="K2611">
            <v>6135912.6984126978</v>
          </cell>
          <cell r="L2611">
            <v>1533978.1746031744</v>
          </cell>
        </row>
        <row r="2612">
          <cell r="B2612" t="str">
            <v>352195</v>
          </cell>
          <cell r="C2612" t="str">
            <v>2.7</v>
          </cell>
          <cell r="D2612" t="str">
            <v xml:space="preserve"> Канализационная насосная станция медико-санитарной части Заполярного ГНКМ</v>
          </cell>
          <cell r="E2612">
            <v>1</v>
          </cell>
          <cell r="F2612">
            <v>1</v>
          </cell>
          <cell r="G2612" t="str">
            <v>12</v>
          </cell>
          <cell r="H2612" t="str">
            <v>2009</v>
          </cell>
          <cell r="I2612">
            <v>1209000</v>
          </cell>
          <cell r="J2612">
            <v>1129721.33</v>
          </cell>
          <cell r="K2612">
            <v>79278.669999999925</v>
          </cell>
          <cell r="L2612">
            <v>19819.667499999981</v>
          </cell>
        </row>
        <row r="2613">
          <cell r="B2613" t="str">
            <v>352196</v>
          </cell>
          <cell r="C2613" t="str">
            <v>2.7</v>
          </cell>
          <cell r="D2613" t="str">
            <v xml:space="preserve"> Блочная комплектная трансформаторная подстанция №1 медико-санитарной Заполярного ГНКМ</v>
          </cell>
          <cell r="E2613">
            <v>1</v>
          </cell>
          <cell r="F2613">
            <v>1</v>
          </cell>
          <cell r="G2613" t="str">
            <v>12</v>
          </cell>
          <cell r="H2613" t="str">
            <v>2009</v>
          </cell>
          <cell r="I2613">
            <v>4743000</v>
          </cell>
          <cell r="J2613">
            <v>1408078.14</v>
          </cell>
          <cell r="K2613">
            <v>296437.5</v>
          </cell>
          <cell r="L2613">
            <v>74109.375</v>
          </cell>
        </row>
        <row r="2614">
          <cell r="B2614" t="str">
            <v>352197</v>
          </cell>
          <cell r="C2614" t="str">
            <v>2.7</v>
          </cell>
          <cell r="D2614" t="str">
            <v>Блочная комплектная трансформаторная подстанция №2 медико-санитарной части Заполярного ГНКМ</v>
          </cell>
          <cell r="E2614">
            <v>1</v>
          </cell>
          <cell r="F2614">
            <v>1</v>
          </cell>
          <cell r="G2614" t="str">
            <v>12</v>
          </cell>
          <cell r="H2614" t="str">
            <v>2009</v>
          </cell>
          <cell r="I2614">
            <v>11000000</v>
          </cell>
          <cell r="J2614">
            <v>3265625.01</v>
          </cell>
          <cell r="K2614">
            <v>687500</v>
          </cell>
          <cell r="L2614">
            <v>171875</v>
          </cell>
        </row>
        <row r="2615">
          <cell r="B2615" t="str">
            <v>352263</v>
          </cell>
          <cell r="C2615" t="str">
            <v>2.7</v>
          </cell>
          <cell r="D2615" t="str">
            <v>Модуль электронного архива уровня ООО Газпром энерго</v>
          </cell>
          <cell r="E2615">
            <v>1</v>
          </cell>
          <cell r="F2615">
            <v>2</v>
          </cell>
          <cell r="G2615" t="str">
            <v>12</v>
          </cell>
          <cell r="H2615" t="str">
            <v>2009</v>
          </cell>
          <cell r="I2615">
            <v>18750000</v>
          </cell>
          <cell r="J2615">
            <v>18750000</v>
          </cell>
          <cell r="K2615">
            <v>0</v>
          </cell>
          <cell r="L2615">
            <v>0</v>
          </cell>
        </row>
        <row r="2616">
          <cell r="B2616" t="str">
            <v>353285</v>
          </cell>
          <cell r="C2616" t="str">
            <v>2.7</v>
          </cell>
          <cell r="D2616" t="str">
            <v>Система учета и анализа сведений о непрофильном имуществе в системе ОАО "Газпром", (2-я очередь) (УАСИ) уровня ООО "Газпром энерго"</v>
          </cell>
          <cell r="E2616">
            <v>1</v>
          </cell>
          <cell r="F2616">
            <v>2</v>
          </cell>
          <cell r="G2616" t="str">
            <v>12</v>
          </cell>
          <cell r="H2616" t="str">
            <v>2009</v>
          </cell>
          <cell r="I2616">
            <v>1308000</v>
          </cell>
          <cell r="J2616">
            <v>1308000</v>
          </cell>
          <cell r="K2616">
            <v>0</v>
          </cell>
          <cell r="L2616">
            <v>0</v>
          </cell>
        </row>
        <row r="2617">
          <cell r="B2617" t="str">
            <v>355466</v>
          </cell>
          <cell r="C2617" t="str">
            <v>2.7</v>
          </cell>
          <cell r="D2617" t="str">
            <v>Подстанция 110/35/6  кВ "Подземное хранилище"</v>
          </cell>
          <cell r="E2617">
            <v>1</v>
          </cell>
          <cell r="F2617">
            <v>1</v>
          </cell>
          <cell r="G2617" t="str">
            <v>12</v>
          </cell>
          <cell r="H2617" t="str">
            <v>2009</v>
          </cell>
          <cell r="I2617">
            <v>4347000</v>
          </cell>
          <cell r="J2617">
            <v>1290515.6299999999</v>
          </cell>
          <cell r="K2617">
            <v>271687.5</v>
          </cell>
          <cell r="L2617">
            <v>67921.875</v>
          </cell>
        </row>
        <row r="2618">
          <cell r="B2618" t="str">
            <v>361979</v>
          </cell>
          <cell r="C2618" t="str">
            <v>2.7</v>
          </cell>
          <cell r="D2618" t="str">
            <v>Подстанция ПС 110/6 кВ УКПГ-2В Заполярного НГКМ</v>
          </cell>
          <cell r="E2618">
            <v>1</v>
          </cell>
          <cell r="F2618">
            <v>1</v>
          </cell>
          <cell r="G2618" t="str">
            <v>11</v>
          </cell>
          <cell r="H2618" t="str">
            <v>2010</v>
          </cell>
          <cell r="I2618">
            <v>372750000</v>
          </cell>
          <cell r="J2618">
            <v>89304687.5</v>
          </cell>
          <cell r="K2618">
            <v>23296875</v>
          </cell>
          <cell r="L2618">
            <v>5824218.75</v>
          </cell>
        </row>
        <row r="2619">
          <cell r="B2619" t="str">
            <v>361980</v>
          </cell>
          <cell r="C2619" t="str">
            <v>2.7</v>
          </cell>
          <cell r="D2619" t="str">
            <v xml:space="preserve"> Глубинный анодный заземлитель подстанции ПС 110/6кВ УКПГ-2В Заполярного НГКМ</v>
          </cell>
          <cell r="E2619">
            <v>1</v>
          </cell>
          <cell r="F2619">
            <v>1</v>
          </cell>
          <cell r="G2619" t="str">
            <v>11</v>
          </cell>
          <cell r="H2619" t="str">
            <v>2010</v>
          </cell>
          <cell r="I2619">
            <v>4708000</v>
          </cell>
          <cell r="J2619">
            <v>1789818.18</v>
          </cell>
          <cell r="K2619">
            <v>467063.49206349207</v>
          </cell>
          <cell r="L2619">
            <v>116765.87301587302</v>
          </cell>
        </row>
        <row r="2620">
          <cell r="B2620" t="str">
            <v>361990</v>
          </cell>
          <cell r="C2620" t="str">
            <v>2.7</v>
          </cell>
          <cell r="D2620" t="str">
            <v>Приборы контроля и регулирования температуры здания насосной станции ВЖК  УКПГ-2С Заполярного НГКМ</v>
          </cell>
          <cell r="E2620">
            <v>1</v>
          </cell>
          <cell r="F2620">
            <v>2</v>
          </cell>
          <cell r="G2620" t="str">
            <v>11</v>
          </cell>
          <cell r="H2620" t="str">
            <v>2010</v>
          </cell>
          <cell r="I2620">
            <v>1620000</v>
          </cell>
          <cell r="J2620">
            <v>1620000</v>
          </cell>
          <cell r="K2620">
            <v>0</v>
          </cell>
          <cell r="L2620">
            <v>0</v>
          </cell>
        </row>
        <row r="2621">
          <cell r="B2621" t="str">
            <v>362640</v>
          </cell>
          <cell r="C2621" t="str">
            <v>2.7</v>
          </cell>
          <cell r="D2621" t="str">
            <v>Оборудование кондиционирования и вентиляции воздуха здания закрытого распределительного устройства 6кВ УКПГ-2В Заполярного НГКМ</v>
          </cell>
          <cell r="E2621">
            <v>1</v>
          </cell>
          <cell r="F2621">
            <v>1</v>
          </cell>
          <cell r="G2621" t="str">
            <v>11</v>
          </cell>
          <cell r="H2621" t="str">
            <v>2010</v>
          </cell>
          <cell r="I2621">
            <v>404000</v>
          </cell>
          <cell r="J2621">
            <v>258111.1</v>
          </cell>
          <cell r="K2621">
            <v>67333.333333333328</v>
          </cell>
          <cell r="L2621">
            <v>16833.333333333332</v>
          </cell>
        </row>
        <row r="2622">
          <cell r="B2622" t="str">
            <v>362641</v>
          </cell>
          <cell r="C2622" t="str">
            <v>2.7</v>
          </cell>
          <cell r="D2622" t="str">
            <v>Аппаратура электрическая высоковольтная здания закрытого распределительного устройства 6кВ УКПГ-2В Заполярного НГКМ</v>
          </cell>
          <cell r="E2622">
            <v>1</v>
          </cell>
          <cell r="F2622">
            <v>1</v>
          </cell>
          <cell r="G2622" t="str">
            <v>11</v>
          </cell>
          <cell r="H2622" t="str">
            <v>2010</v>
          </cell>
          <cell r="I2622">
            <v>64250000</v>
          </cell>
          <cell r="J2622">
            <v>24425619.84</v>
          </cell>
          <cell r="K2622">
            <v>6374007.9365079366</v>
          </cell>
          <cell r="L2622">
            <v>1593501.9841269841</v>
          </cell>
        </row>
        <row r="2623">
          <cell r="B2623" t="str">
            <v>362642</v>
          </cell>
          <cell r="C2623" t="str">
            <v>2.7</v>
          </cell>
          <cell r="D2623" t="str">
            <v>Аппаратура электрическая низковольтная здания закрытого распределительного устройства 6кВ УКПГ-2В Заполярного НГКМ</v>
          </cell>
          <cell r="E2623">
            <v>1</v>
          </cell>
          <cell r="F2623">
            <v>1</v>
          </cell>
          <cell r="G2623" t="str">
            <v>11</v>
          </cell>
          <cell r="H2623" t="str">
            <v>2010</v>
          </cell>
          <cell r="I2623">
            <v>9577000</v>
          </cell>
          <cell r="J2623">
            <v>3671183.33</v>
          </cell>
          <cell r="K2623">
            <v>957700</v>
          </cell>
          <cell r="L2623">
            <v>239425</v>
          </cell>
        </row>
        <row r="2624">
          <cell r="B2624" t="str">
            <v>362643</v>
          </cell>
          <cell r="C2624" t="str">
            <v>2.7</v>
          </cell>
          <cell r="D2624" t="str">
            <v>Приборы и аппаратура систем автоматического пожаротушения здания закрытого распределительного устройства 6кВ УКПГ-2В Заполярного НГКМ</v>
          </cell>
          <cell r="E2624">
            <v>1</v>
          </cell>
          <cell r="F2624">
            <v>1</v>
          </cell>
          <cell r="G2624" t="str">
            <v>11</v>
          </cell>
          <cell r="H2624" t="str">
            <v>2010</v>
          </cell>
          <cell r="I2624">
            <v>95000</v>
          </cell>
          <cell r="J2624">
            <v>52023.81</v>
          </cell>
          <cell r="K2624">
            <v>13571.428571428572</v>
          </cell>
          <cell r="L2624">
            <v>3392.8571428571431</v>
          </cell>
        </row>
        <row r="2625">
          <cell r="B2625" t="str">
            <v>364204</v>
          </cell>
          <cell r="C2625" t="str">
            <v>2.7</v>
          </cell>
          <cell r="D2625" t="str">
            <v>Открытое распределительное устройство подстанции ПС 110/10 кВ СОГ Песцовой площади УНГКМ</v>
          </cell>
          <cell r="E2625">
            <v>1</v>
          </cell>
          <cell r="F2625">
            <v>1</v>
          </cell>
          <cell r="G2625" t="str">
            <v>12</v>
          </cell>
          <cell r="H2625" t="str">
            <v>2010</v>
          </cell>
          <cell r="I2625">
            <v>233950000</v>
          </cell>
          <cell r="J2625">
            <v>87006198.340000004</v>
          </cell>
          <cell r="K2625">
            <v>23209325.396825396</v>
          </cell>
          <cell r="L2625">
            <v>5802331.3492063489</v>
          </cell>
        </row>
        <row r="2626">
          <cell r="B2626" t="str">
            <v>364614</v>
          </cell>
          <cell r="C2626" t="str">
            <v>2.7</v>
          </cell>
          <cell r="D2626" t="str">
            <v>Автоматизированная Система Учета Электроснабжения Краснодарского ПХГ</v>
          </cell>
          <cell r="E2626">
            <v>1</v>
          </cell>
          <cell r="F2626">
            <v>1</v>
          </cell>
          <cell r="G2626" t="str">
            <v>12</v>
          </cell>
          <cell r="H2626" t="str">
            <v>2010</v>
          </cell>
          <cell r="I2626">
            <v>4716000</v>
          </cell>
          <cell r="J2626">
            <v>2947500</v>
          </cell>
          <cell r="K2626">
            <v>786000</v>
          </cell>
          <cell r="L2626">
            <v>196500</v>
          </cell>
        </row>
        <row r="2627">
          <cell r="B2627" t="str">
            <v>365541</v>
          </cell>
          <cell r="C2627" t="str">
            <v>2.7</v>
          </cell>
          <cell r="D2627" t="str">
            <v>Система автоматизации здания закрытого распределительного устройства 6кВ УКПГ-2В Заполярного НГКМ</v>
          </cell>
          <cell r="E2627">
            <v>1</v>
          </cell>
          <cell r="F2627">
            <v>2</v>
          </cell>
          <cell r="G2627" t="str">
            <v>12</v>
          </cell>
          <cell r="H2627" t="str">
            <v>2010</v>
          </cell>
          <cell r="I2627">
            <v>9042000</v>
          </cell>
          <cell r="J2627">
            <v>9042000</v>
          </cell>
          <cell r="K2627">
            <v>0</v>
          </cell>
          <cell r="L2627">
            <v>0</v>
          </cell>
        </row>
        <row r="2628">
          <cell r="B2628" t="str">
            <v>365542</v>
          </cell>
          <cell r="C2628" t="str">
            <v>2.7</v>
          </cell>
          <cell r="D2628" t="str">
            <v>Система автоматизации теплоснабжения здания закрытого распределительного устройства 6кВ УКПГ-2В Заполярного НГКМ</v>
          </cell>
          <cell r="E2628">
            <v>1</v>
          </cell>
          <cell r="F2628">
            <v>2</v>
          </cell>
          <cell r="G2628" t="str">
            <v>12</v>
          </cell>
          <cell r="H2628" t="str">
            <v>2010</v>
          </cell>
          <cell r="I2628">
            <v>189000</v>
          </cell>
          <cell r="J2628">
            <v>189000</v>
          </cell>
          <cell r="K2628">
            <v>0</v>
          </cell>
          <cell r="L2628">
            <v>0</v>
          </cell>
        </row>
        <row r="2629">
          <cell r="B2629" t="str">
            <v>366058</v>
          </cell>
          <cell r="C2629" t="str">
            <v>2.7</v>
          </cell>
          <cell r="D2629" t="str">
            <v>Комплектная трансформаторная подстанция №1 внеплощадочных коммуникаций УКПГ-2В Заполярного НГКМ</v>
          </cell>
          <cell r="E2629">
            <v>1</v>
          </cell>
          <cell r="F2629">
            <v>1</v>
          </cell>
          <cell r="G2629" t="str">
            <v>12</v>
          </cell>
          <cell r="H2629" t="str">
            <v>2010</v>
          </cell>
          <cell r="I2629">
            <v>15450000</v>
          </cell>
          <cell r="J2629">
            <v>3621093.76</v>
          </cell>
          <cell r="K2629">
            <v>965625</v>
          </cell>
          <cell r="L2629">
            <v>241406.25</v>
          </cell>
        </row>
        <row r="2630">
          <cell r="B2630" t="str">
            <v>366059</v>
          </cell>
          <cell r="C2630" t="str">
            <v>2.7</v>
          </cell>
          <cell r="D2630" t="str">
            <v>Комплектная трансформаторная подстанция №2 внеплощадочных коммуникаций УКПГ-2В Заполярного НГКМ</v>
          </cell>
          <cell r="E2630">
            <v>1</v>
          </cell>
          <cell r="F2630">
            <v>1</v>
          </cell>
          <cell r="G2630" t="str">
            <v>12</v>
          </cell>
          <cell r="H2630" t="str">
            <v>2010</v>
          </cell>
          <cell r="I2630">
            <v>15250000</v>
          </cell>
          <cell r="J2630">
            <v>3574218.75</v>
          </cell>
          <cell r="K2630">
            <v>953125</v>
          </cell>
          <cell r="L2630">
            <v>238281.25</v>
          </cell>
        </row>
        <row r="2631">
          <cell r="B2631" t="str">
            <v>366060</v>
          </cell>
          <cell r="C2631" t="str">
            <v>2.7</v>
          </cell>
          <cell r="D2631" t="str">
            <v>Комплектная трансформаторная подстанция №3 внеплощадочных коммуникаций УКПГ-2В Заполярного НГКМ</v>
          </cell>
          <cell r="E2631">
            <v>1</v>
          </cell>
          <cell r="F2631">
            <v>1</v>
          </cell>
          <cell r="G2631" t="str">
            <v>12</v>
          </cell>
          <cell r="H2631" t="str">
            <v>2010</v>
          </cell>
          <cell r="I2631">
            <v>14500000</v>
          </cell>
          <cell r="J2631">
            <v>3398437.5</v>
          </cell>
          <cell r="K2631">
            <v>906250</v>
          </cell>
          <cell r="L2631">
            <v>226562.5</v>
          </cell>
        </row>
        <row r="2632">
          <cell r="B2632" t="str">
            <v>366061</v>
          </cell>
          <cell r="C2632" t="str">
            <v>2.7</v>
          </cell>
          <cell r="D2632" t="str">
            <v>Комплектная трансформаторная подстанция №4 внеплощадочных коммуникаций УКПГ-2В Заполярного НГКМ</v>
          </cell>
          <cell r="E2632">
            <v>1</v>
          </cell>
          <cell r="F2632">
            <v>1</v>
          </cell>
          <cell r="G2632" t="str">
            <v>12</v>
          </cell>
          <cell r="H2632" t="str">
            <v>2010</v>
          </cell>
          <cell r="I2632">
            <v>15100000</v>
          </cell>
          <cell r="J2632">
            <v>3539062.5</v>
          </cell>
          <cell r="K2632">
            <v>943750</v>
          </cell>
          <cell r="L2632">
            <v>235937.5</v>
          </cell>
        </row>
        <row r="2633">
          <cell r="B2633" t="str">
            <v>366062</v>
          </cell>
          <cell r="C2633" t="str">
            <v>2.7</v>
          </cell>
          <cell r="D2633" t="str">
            <v>Комплектная трансформаторная подстанция узла переключения водовода ВЖК УКПГ-2С-УКПГ-2В Заполярного НГКМ</v>
          </cell>
          <cell r="E2633">
            <v>1</v>
          </cell>
          <cell r="F2633">
            <v>1</v>
          </cell>
          <cell r="G2633" t="str">
            <v>12</v>
          </cell>
          <cell r="H2633" t="str">
            <v>2010</v>
          </cell>
          <cell r="I2633">
            <v>350000</v>
          </cell>
          <cell r="J2633">
            <v>82031.25</v>
          </cell>
          <cell r="K2633">
            <v>21875</v>
          </cell>
          <cell r="L2633">
            <v>5468.75</v>
          </cell>
        </row>
        <row r="2634">
          <cell r="B2634" t="str">
            <v>366193</v>
          </cell>
          <cell r="C2634" t="str">
            <v>2.7</v>
          </cell>
          <cell r="D2634" t="str">
            <v>Аппаратура высоковольтная здания ЗРУ УКПГ-2С Заполярного НГКМ</v>
          </cell>
          <cell r="E2634">
            <v>1</v>
          </cell>
          <cell r="F2634">
            <v>1</v>
          </cell>
          <cell r="G2634" t="str">
            <v>12</v>
          </cell>
          <cell r="H2634" t="str">
            <v>2010</v>
          </cell>
          <cell r="I2634">
            <v>5398000</v>
          </cell>
          <cell r="J2634">
            <v>2007520.66</v>
          </cell>
          <cell r="K2634">
            <v>535515.8730158729</v>
          </cell>
          <cell r="L2634">
            <v>133878.96825396823</v>
          </cell>
        </row>
        <row r="2635">
          <cell r="B2635" t="str">
            <v>366500</v>
          </cell>
          <cell r="C2635" t="str">
            <v>2.7</v>
          </cell>
          <cell r="D2635" t="str">
            <v>Канализационная насосная станция здания КСК Заполярного ГНКМ</v>
          </cell>
          <cell r="E2635">
            <v>1</v>
          </cell>
          <cell r="F2635">
            <v>1</v>
          </cell>
          <cell r="G2635" t="str">
            <v>12</v>
          </cell>
          <cell r="H2635" t="str">
            <v>2010</v>
          </cell>
          <cell r="I2635">
            <v>10300000</v>
          </cell>
          <cell r="J2635">
            <v>7598360.6500000004</v>
          </cell>
          <cell r="K2635">
            <v>2027559.0551181105</v>
          </cell>
          <cell r="L2635">
            <v>506889.76377952762</v>
          </cell>
        </row>
        <row r="2636">
          <cell r="B2636" t="str">
            <v>366501</v>
          </cell>
          <cell r="C2636" t="str">
            <v>2.7</v>
          </cell>
          <cell r="D2636" t="str">
            <v>Комплектная трансформаторная подстанция здания КСК Заполярного ГНКМ</v>
          </cell>
          <cell r="E2636">
            <v>1</v>
          </cell>
          <cell r="F2636">
            <v>1</v>
          </cell>
          <cell r="G2636" t="str">
            <v>12</v>
          </cell>
          <cell r="H2636" t="str">
            <v>2010</v>
          </cell>
          <cell r="I2636">
            <v>16150000</v>
          </cell>
          <cell r="J2636">
            <v>3785156.25</v>
          </cell>
          <cell r="K2636">
            <v>1009375</v>
          </cell>
          <cell r="L2636">
            <v>252343.75</v>
          </cell>
        </row>
        <row r="2637">
          <cell r="B2637" t="str">
            <v>366502</v>
          </cell>
          <cell r="C2637" t="str">
            <v>2.7</v>
          </cell>
          <cell r="D2637" t="str">
            <v>Дизельная электростанция здания КСК Заполярного ГНКМ</v>
          </cell>
          <cell r="E2637">
            <v>1</v>
          </cell>
          <cell r="F2637">
            <v>1</v>
          </cell>
          <cell r="G2637" t="str">
            <v>12</v>
          </cell>
          <cell r="H2637" t="str">
            <v>2010</v>
          </cell>
          <cell r="I2637">
            <v>3739000</v>
          </cell>
          <cell r="J2637">
            <v>1979470.58</v>
          </cell>
          <cell r="K2637">
            <v>528107.34463276831</v>
          </cell>
          <cell r="L2637">
            <v>132026.83615819208</v>
          </cell>
        </row>
        <row r="2638">
          <cell r="B2638" t="str">
            <v>366614</v>
          </cell>
          <cell r="C2638" t="str">
            <v>2.7</v>
          </cell>
          <cell r="D2638" t="str">
            <v>Распределительное устройство 110 кВ ГПП 110/6 кВ №3 Астраханского ГПЗ</v>
          </cell>
          <cell r="E2638">
            <v>1</v>
          </cell>
          <cell r="F2638">
            <v>1</v>
          </cell>
          <cell r="G2638" t="str">
            <v>12</v>
          </cell>
          <cell r="H2638" t="str">
            <v>2010</v>
          </cell>
          <cell r="I2638">
            <v>170750000</v>
          </cell>
          <cell r="J2638">
            <v>63502066.119999997</v>
          </cell>
          <cell r="K2638">
            <v>16939484.126984127</v>
          </cell>
          <cell r="L2638">
            <v>4234871.0317460317</v>
          </cell>
        </row>
        <row r="2639">
          <cell r="B2639" t="str">
            <v>366617</v>
          </cell>
          <cell r="C2639" t="str">
            <v>2.7</v>
          </cell>
          <cell r="D2639" t="str">
            <v>Силовое оборудование ЗРУ 6 кВ совмещенного с ОПУ ГПП 110/6 кВ №3 Астраханского ГПЗ</v>
          </cell>
          <cell r="E2639">
            <v>1</v>
          </cell>
          <cell r="F2639">
            <v>1</v>
          </cell>
          <cell r="G2639" t="str">
            <v>12</v>
          </cell>
          <cell r="H2639" t="str">
            <v>2010</v>
          </cell>
          <cell r="I2639">
            <v>31300000</v>
          </cell>
          <cell r="J2639">
            <v>11737500</v>
          </cell>
          <cell r="K2639">
            <v>3130000</v>
          </cell>
          <cell r="L2639">
            <v>782500</v>
          </cell>
        </row>
        <row r="2640">
          <cell r="B2640" t="str">
            <v>366618</v>
          </cell>
          <cell r="C2640" t="str">
            <v>2.7</v>
          </cell>
          <cell r="D2640" t="str">
            <v>Автоматическая система пожаротушения ЗРУ 6 кВ совмещенного с ОПУ ГПП 110/6 кВ №3 Астраханского ГПЗ</v>
          </cell>
          <cell r="E2640">
            <v>1</v>
          </cell>
          <cell r="F2640">
            <v>1</v>
          </cell>
          <cell r="G2640" t="str">
            <v>12</v>
          </cell>
          <cell r="H2640" t="str">
            <v>2010</v>
          </cell>
          <cell r="I2640">
            <v>8559000</v>
          </cell>
          <cell r="J2640">
            <v>4585178.57</v>
          </cell>
          <cell r="K2640">
            <v>1222714.2857142854</v>
          </cell>
          <cell r="L2640">
            <v>305678.57142857136</v>
          </cell>
        </row>
        <row r="2641">
          <cell r="B2641" t="str">
            <v>056786</v>
          </cell>
          <cell r="C2641" t="str">
            <v>2.7</v>
          </cell>
          <cell r="D2641" t="str">
            <v>Оборудование 35/10 кВ П/С "Невская" Невского ПХГ</v>
          </cell>
          <cell r="E2641">
            <v>1</v>
          </cell>
          <cell r="F2641">
            <v>1</v>
          </cell>
          <cell r="G2641" t="str">
            <v>12</v>
          </cell>
          <cell r="H2641" t="str">
            <v>2007</v>
          </cell>
          <cell r="I2641">
            <v>155950000</v>
          </cell>
          <cell r="J2641">
            <v>70177500.010000005</v>
          </cell>
          <cell r="K2641">
            <v>10396666.666666666</v>
          </cell>
          <cell r="L2641">
            <v>2599166.6666666665</v>
          </cell>
        </row>
        <row r="2642">
          <cell r="B2642" t="str">
            <v>371699</v>
          </cell>
          <cell r="C2642" t="str">
            <v>2.7</v>
          </cell>
          <cell r="D2642" t="str">
            <v>Трансформаторная подстанция БКТП №1 на УКПГ-9 Медвежьего месторождения</v>
          </cell>
          <cell r="E2642">
            <v>1</v>
          </cell>
          <cell r="F2642">
            <v>1</v>
          </cell>
          <cell r="G2642" t="str">
            <v>5</v>
          </cell>
          <cell r="H2642" t="str">
            <v>2011</v>
          </cell>
          <cell r="I2642">
            <v>65200000</v>
          </cell>
          <cell r="J2642">
            <v>13583333.34</v>
          </cell>
          <cell r="K2642">
            <v>4075000</v>
          </cell>
          <cell r="L2642">
            <v>1018750</v>
          </cell>
        </row>
        <row r="2643">
          <cell r="B2643" t="str">
            <v>371700</v>
          </cell>
          <cell r="C2643" t="str">
            <v>2.7</v>
          </cell>
          <cell r="D2643" t="str">
            <v>Трансформаторная подстанция БКТП №2 на УКПГ-9 Медвежьего месторождения</v>
          </cell>
          <cell r="E2643">
            <v>1</v>
          </cell>
          <cell r="F2643">
            <v>1</v>
          </cell>
          <cell r="G2643" t="str">
            <v>5</v>
          </cell>
          <cell r="H2643" t="str">
            <v>2011</v>
          </cell>
          <cell r="I2643">
            <v>65550000</v>
          </cell>
          <cell r="J2643">
            <v>13656250</v>
          </cell>
          <cell r="K2643">
            <v>4096875</v>
          </cell>
          <cell r="L2643">
            <v>1024218.75</v>
          </cell>
        </row>
        <row r="2644">
          <cell r="B2644" t="str">
            <v>373606</v>
          </cell>
          <cell r="C2644" t="str">
            <v>2.7</v>
          </cell>
          <cell r="D2644" t="str">
            <v>Устройство распределительное высоковольтное ЗРУ-6 кВ  подстанции 110/6 кВ на УКПГ-9 Медвежьего месторождения</v>
          </cell>
          <cell r="E2644">
            <v>1</v>
          </cell>
          <cell r="F2644">
            <v>1</v>
          </cell>
          <cell r="G2644" t="str">
            <v>9</v>
          </cell>
          <cell r="H2644" t="str">
            <v>2011</v>
          </cell>
          <cell r="I2644">
            <v>79800000</v>
          </cell>
          <cell r="J2644">
            <v>23742148.77</v>
          </cell>
          <cell r="K2644">
            <v>7916666.666666666</v>
          </cell>
          <cell r="L2644">
            <v>1979166.6666666665</v>
          </cell>
        </row>
        <row r="2645">
          <cell r="B2645" t="str">
            <v>373607</v>
          </cell>
          <cell r="C2645" t="str">
            <v>2.7</v>
          </cell>
          <cell r="D2645" t="str">
            <v>Оборудование электрическое высоковольтное подстанции понизительной 110/6 кВ  на УКПГ-9 Медвежьего месторождения</v>
          </cell>
          <cell r="E2645">
            <v>1</v>
          </cell>
          <cell r="F2645">
            <v>1</v>
          </cell>
          <cell r="G2645" t="str">
            <v>9</v>
          </cell>
          <cell r="H2645" t="str">
            <v>2011</v>
          </cell>
          <cell r="I2645">
            <v>49200000</v>
          </cell>
          <cell r="J2645">
            <v>14638016.52</v>
          </cell>
          <cell r="K2645">
            <v>4880952.3809523806</v>
          </cell>
          <cell r="L2645">
            <v>1220238.0952380951</v>
          </cell>
        </row>
        <row r="2646">
          <cell r="B2646" t="str">
            <v>373608</v>
          </cell>
          <cell r="C2646" t="str">
            <v>2.7</v>
          </cell>
          <cell r="D2646" t="str">
            <v>Оборудование сетей электрических вторичной коммутации подстанции 110/6 кВ на УКПГ-9 Медвежьего месторождения</v>
          </cell>
          <cell r="E2646">
            <v>1</v>
          </cell>
          <cell r="F2646">
            <v>1</v>
          </cell>
          <cell r="G2646" t="str">
            <v>9</v>
          </cell>
          <cell r="H2646" t="str">
            <v>2011</v>
          </cell>
          <cell r="I2646">
            <v>3830000</v>
          </cell>
          <cell r="J2646">
            <v>1149000</v>
          </cell>
          <cell r="K2646">
            <v>383000</v>
          </cell>
          <cell r="L2646">
            <v>95750</v>
          </cell>
        </row>
        <row r="2647">
          <cell r="B2647" t="str">
            <v>373609</v>
          </cell>
          <cell r="C2647" t="str">
            <v>2.7</v>
          </cell>
          <cell r="D2647" t="str">
            <v>Оборудование сетей электроснабжения внутриплощадочных подстанции 110/6 кВ на УКПГ-9 Медвежьего месторождения</v>
          </cell>
          <cell r="E2647">
            <v>1</v>
          </cell>
          <cell r="F2647">
            <v>1</v>
          </cell>
          <cell r="G2647" t="str">
            <v>9</v>
          </cell>
          <cell r="H2647" t="str">
            <v>2011</v>
          </cell>
          <cell r="I2647">
            <v>7588000</v>
          </cell>
          <cell r="J2647">
            <v>2257586.79</v>
          </cell>
          <cell r="K2647">
            <v>752777.77777777775</v>
          </cell>
          <cell r="L2647">
            <v>188194.44444444444</v>
          </cell>
        </row>
        <row r="2648">
          <cell r="B2648" t="str">
            <v>373616</v>
          </cell>
          <cell r="C2648" t="str">
            <v>2.7</v>
          </cell>
          <cell r="D2648" t="str">
            <v>Средства телемеханики и связи подстанции 110/6 кВ на УКПГ-9 Медвежьего месторождения</v>
          </cell>
          <cell r="E2648">
            <v>1</v>
          </cell>
          <cell r="F2648">
            <v>1</v>
          </cell>
          <cell r="G2648" t="str">
            <v>9</v>
          </cell>
          <cell r="H2648" t="str">
            <v>2011</v>
          </cell>
          <cell r="I2648">
            <v>3159000</v>
          </cell>
          <cell r="J2648">
            <v>1353857.14</v>
          </cell>
          <cell r="K2648">
            <v>451285.71428571426</v>
          </cell>
          <cell r="L2648">
            <v>112821.42857142857</v>
          </cell>
        </row>
        <row r="2649">
          <cell r="B2649" t="str">
            <v>501635</v>
          </cell>
          <cell r="C2649" t="str">
            <v>2.7</v>
          </cell>
          <cell r="D2649" t="str">
            <v>Комплектная трансформаторная подстанция общежития ВЖК УКПГ-7 Медвежьего ГМ</v>
          </cell>
          <cell r="E2649">
            <v>1</v>
          </cell>
          <cell r="F2649">
            <v>1</v>
          </cell>
          <cell r="G2649" t="str">
            <v>7</v>
          </cell>
          <cell r="H2649" t="str">
            <v>2006</v>
          </cell>
          <cell r="I2649">
            <v>6171000</v>
          </cell>
          <cell r="J2649">
            <v>3149781.25</v>
          </cell>
          <cell r="K2649">
            <v>385687.5</v>
          </cell>
          <cell r="L2649">
            <v>96421.875</v>
          </cell>
        </row>
        <row r="2650">
          <cell r="B2650" t="str">
            <v>362881</v>
          </cell>
          <cell r="C2650" t="str">
            <v>2.7</v>
          </cell>
          <cell r="D2650" t="str">
            <v>Электрощитовая  дизельной электростанции пождепо на ВЖК УКПГ-7 Медвежьего месторождения</v>
          </cell>
          <cell r="E2650">
            <v>1</v>
          </cell>
          <cell r="F2650">
            <v>1</v>
          </cell>
          <cell r="G2650" t="str">
            <v>12</v>
          </cell>
          <cell r="H2650" t="str">
            <v>2010</v>
          </cell>
          <cell r="I2650">
            <v>10350000</v>
          </cell>
          <cell r="J2650">
            <v>3849173.55</v>
          </cell>
          <cell r="K2650">
            <v>1026785.7142857142</v>
          </cell>
          <cell r="L2650">
            <v>256696.42857142855</v>
          </cell>
        </row>
        <row r="2651">
          <cell r="B2651" t="str">
            <v>362882</v>
          </cell>
          <cell r="C2651" t="str">
            <v>2.7</v>
          </cell>
          <cell r="D2651" t="str">
            <v>Комплектная трансформаторная подстанция пождепо на ВЖК УКПГ-7 Медвежьего месторождения</v>
          </cell>
          <cell r="E2651">
            <v>1</v>
          </cell>
          <cell r="F2651">
            <v>1</v>
          </cell>
          <cell r="G2651" t="str">
            <v>12</v>
          </cell>
          <cell r="H2651" t="str">
            <v>2010</v>
          </cell>
          <cell r="I2651">
            <v>30050000</v>
          </cell>
          <cell r="J2651">
            <v>7042968.75</v>
          </cell>
          <cell r="K2651">
            <v>1878125</v>
          </cell>
          <cell r="L2651">
            <v>469531.25</v>
          </cell>
        </row>
        <row r="2652">
          <cell r="B2652" t="str">
            <v>360363</v>
          </cell>
          <cell r="C2652" t="str">
            <v>2.7</v>
          </cell>
          <cell r="D2652" t="str">
            <v>Устройство распределительное промузла в г.Ухта</v>
          </cell>
          <cell r="E2652">
            <v>1</v>
          </cell>
          <cell r="F2652">
            <v>1</v>
          </cell>
          <cell r="G2652" t="str">
            <v>9</v>
          </cell>
          <cell r="H2652" t="str">
            <v>2010</v>
          </cell>
          <cell r="I2652">
            <v>1022000</v>
          </cell>
          <cell r="J2652">
            <v>405421.49</v>
          </cell>
          <cell r="K2652">
            <v>101388.88888888888</v>
          </cell>
          <cell r="L2652">
            <v>25347.222222222219</v>
          </cell>
        </row>
        <row r="2653">
          <cell r="B2653" t="str">
            <v>360374</v>
          </cell>
          <cell r="C2653" t="str">
            <v>2.7</v>
          </cell>
          <cell r="D2653" t="str">
            <v>Оборудование котельной  промузла в г.Ухта</v>
          </cell>
          <cell r="E2653">
            <v>1</v>
          </cell>
          <cell r="F2653">
            <v>1</v>
          </cell>
          <cell r="G2653" t="str">
            <v>9</v>
          </cell>
          <cell r="H2653" t="str">
            <v>2010</v>
          </cell>
          <cell r="I2653">
            <v>20050000</v>
          </cell>
          <cell r="J2653">
            <v>5346666.67</v>
          </cell>
          <cell r="K2653">
            <v>1336666.6666666667</v>
          </cell>
          <cell r="L2653">
            <v>334166.66666666669</v>
          </cell>
        </row>
        <row r="2654">
          <cell r="B2654" t="str">
            <v>381472</v>
          </cell>
          <cell r="C2654" t="str">
            <v>2.7</v>
          </cell>
          <cell r="D2654" t="str">
            <v>Комплекс автоматизированных систем управления объектами энергообеспечения УКПГ-2В Заполярного НГКМ</v>
          </cell>
          <cell r="E2654">
            <v>1</v>
          </cell>
          <cell r="F2654">
            <v>2</v>
          </cell>
          <cell r="G2654" t="str">
            <v>12</v>
          </cell>
          <cell r="H2654" t="str">
            <v>2011</v>
          </cell>
          <cell r="I2654">
            <v>29195246.18</v>
          </cell>
          <cell r="J2654">
            <v>26762309.010000002</v>
          </cell>
          <cell r="K2654">
            <v>0</v>
          </cell>
          <cell r="L2654">
            <v>0</v>
          </cell>
        </row>
        <row r="2655">
          <cell r="B2655" t="str">
            <v>381671</v>
          </cell>
          <cell r="C2655" t="str">
            <v>2.7</v>
          </cell>
          <cell r="D2655" t="str">
            <v>ЗРУ-10 кВ Совхозного ПХГ</v>
          </cell>
          <cell r="E2655">
            <v>1</v>
          </cell>
          <cell r="F2655">
            <v>1</v>
          </cell>
          <cell r="G2655" t="str">
            <v>12</v>
          </cell>
          <cell r="H2655" t="str">
            <v>2011</v>
          </cell>
          <cell r="I2655">
            <v>83065698.780000001</v>
          </cell>
          <cell r="J2655">
            <v>22654281.489999998</v>
          </cell>
          <cell r="K2655">
            <v>8240644.7202380951</v>
          </cell>
          <cell r="L2655">
            <v>2060161.1800595238</v>
          </cell>
        </row>
        <row r="2656">
          <cell r="B2656" t="str">
            <v>381715</v>
          </cell>
          <cell r="C2656" t="str">
            <v>2.7</v>
          </cell>
          <cell r="D2656" t="str">
            <v>Комплектная трансформаторная подстанция базы УТТиСТ на промбазе УКПГ-9 Харвутинской площади Ямбургского ГКМ</v>
          </cell>
          <cell r="E2656">
            <v>1</v>
          </cell>
          <cell r="F2656">
            <v>1</v>
          </cell>
          <cell r="G2656" t="str">
            <v>12</v>
          </cell>
          <cell r="H2656" t="str">
            <v>2011</v>
          </cell>
          <cell r="I2656">
            <v>24370538.710000001</v>
          </cell>
          <cell r="J2656">
            <v>4188686.34</v>
          </cell>
          <cell r="K2656">
            <v>1523158.6693750001</v>
          </cell>
          <cell r="L2656">
            <v>380789.66734375001</v>
          </cell>
        </row>
        <row r="2657">
          <cell r="B2657" t="str">
            <v>345687</v>
          </cell>
          <cell r="C2657" t="str">
            <v>2.7</v>
          </cell>
          <cell r="D2657" t="str">
            <v>Трансформаторная подстанция общежития на 150 мест №1 комплекса общежитий для вахтового персонала</v>
          </cell>
          <cell r="E2657">
            <v>1</v>
          </cell>
          <cell r="F2657">
            <v>1</v>
          </cell>
          <cell r="G2657" t="str">
            <v>9</v>
          </cell>
          <cell r="H2657" t="str">
            <v>2009</v>
          </cell>
          <cell r="I2657">
            <v>6309000</v>
          </cell>
          <cell r="J2657">
            <v>1971562.51</v>
          </cell>
          <cell r="K2657">
            <v>394312.5</v>
          </cell>
          <cell r="L2657">
            <v>98578.125</v>
          </cell>
        </row>
        <row r="2658">
          <cell r="B2658" t="str">
            <v>383034</v>
          </cell>
          <cell r="C2658" t="str">
            <v>2.7</v>
          </cell>
          <cell r="D2658" t="str">
            <v>Мультиплексорное оборудование на ПС ГКС ГКС на Заполярном НГКМ</v>
          </cell>
          <cell r="E2658">
            <v>1</v>
          </cell>
          <cell r="F2658">
            <v>1</v>
          </cell>
          <cell r="G2658" t="str">
            <v>12</v>
          </cell>
          <cell r="H2658" t="str">
            <v>2011</v>
          </cell>
          <cell r="I2658">
            <v>1783831.48</v>
          </cell>
          <cell r="J2658">
            <v>700790.94</v>
          </cell>
          <cell r="K2658">
            <v>254833.06857142856</v>
          </cell>
          <cell r="L2658">
            <v>63708.267142857141</v>
          </cell>
        </row>
        <row r="2659">
          <cell r="B2659" t="str">
            <v>383035</v>
          </cell>
          <cell r="C2659" t="str">
            <v>2.7</v>
          </cell>
          <cell r="D2659" t="str">
            <v>Насосная станция водоснабжения ГКС на Заполярном НГКМ</v>
          </cell>
          <cell r="E2659">
            <v>1</v>
          </cell>
          <cell r="F2659">
            <v>1</v>
          </cell>
          <cell r="G2659" t="str">
            <v>12</v>
          </cell>
          <cell r="H2659" t="str">
            <v>2011</v>
          </cell>
          <cell r="I2659">
            <v>6989408.1100000003</v>
          </cell>
          <cell r="J2659">
            <v>3781155.21</v>
          </cell>
          <cell r="K2659">
            <v>1375867.7381889764</v>
          </cell>
          <cell r="L2659">
            <v>343966.93454724411</v>
          </cell>
        </row>
        <row r="2660">
          <cell r="B2660" t="str">
            <v>383037</v>
          </cell>
          <cell r="C2660" t="str">
            <v>2.7</v>
          </cell>
          <cell r="D2660" t="str">
            <v>Мультиплексорное оборудование на ГТЭС-80 ГКС на Заполярном НГКМ</v>
          </cell>
          <cell r="E2660">
            <v>1</v>
          </cell>
          <cell r="F2660">
            <v>1</v>
          </cell>
          <cell r="G2660" t="str">
            <v>12</v>
          </cell>
          <cell r="H2660" t="str">
            <v>2011</v>
          </cell>
          <cell r="I2660">
            <v>6328886.6299999999</v>
          </cell>
          <cell r="J2660">
            <v>2486348.3199999998</v>
          </cell>
          <cell r="K2660">
            <v>904126.66142857145</v>
          </cell>
          <cell r="L2660">
            <v>226031.66535714286</v>
          </cell>
        </row>
        <row r="2661">
          <cell r="B2661" t="str">
            <v>405662</v>
          </cell>
          <cell r="C2661" t="str">
            <v>2.7</v>
          </cell>
          <cell r="D2661" t="str">
            <v>Водоочистительная установка ВОУ-500 КС "Замьяны" газопровода "Макат-Северный Кавказ"</v>
          </cell>
          <cell r="E2661">
            <v>1</v>
          </cell>
          <cell r="F2661">
            <v>2</v>
          </cell>
          <cell r="G2661" t="str">
            <v>12</v>
          </cell>
          <cell r="H2661" t="str">
            <v>2006</v>
          </cell>
          <cell r="I2661">
            <v>10400000</v>
          </cell>
          <cell r="J2661">
            <v>10400000</v>
          </cell>
          <cell r="K2661">
            <v>0</v>
          </cell>
          <cell r="L2661">
            <v>0</v>
          </cell>
        </row>
        <row r="2662">
          <cell r="B2662" t="str">
            <v>056125</v>
          </cell>
          <cell r="C2662" t="str">
            <v>2.7</v>
          </cell>
          <cell r="D2662" t="str">
            <v>Трансформаторная подстанция ПЭМ в г. Ставрополе МГП "Голубой поток" - "Россия-Турция" (мор.вариант)</v>
          </cell>
          <cell r="E2662">
            <v>1</v>
          </cell>
          <cell r="F2662">
            <v>1</v>
          </cell>
          <cell r="G2662" t="str">
            <v>12</v>
          </cell>
          <cell r="H2662" t="str">
            <v>2005</v>
          </cell>
          <cell r="I2662">
            <v>3354000</v>
          </cell>
          <cell r="J2662">
            <v>1834218.75</v>
          </cell>
          <cell r="K2662">
            <v>209625</v>
          </cell>
          <cell r="L2662">
            <v>52406.25</v>
          </cell>
        </row>
        <row r="2663">
          <cell r="B2663" t="str">
            <v>379227</v>
          </cell>
          <cell r="C2663" t="str">
            <v>2.7</v>
          </cell>
          <cell r="D2663" t="str">
            <v>Оборудование ЗРУ-6кВ ПС УГП-5 ДКС на УКПГ-5В Уренгойского НГКМ</v>
          </cell>
          <cell r="E2663">
            <v>1</v>
          </cell>
          <cell r="F2663">
            <v>1</v>
          </cell>
          <cell r="G2663" t="str">
            <v>12</v>
          </cell>
          <cell r="H2663" t="str">
            <v>2011</v>
          </cell>
          <cell r="I2663">
            <v>4084829.25</v>
          </cell>
          <cell r="J2663">
            <v>1114044.3400000001</v>
          </cell>
          <cell r="K2663">
            <v>405240.99702380947</v>
          </cell>
          <cell r="L2663">
            <v>101310.24925595237</v>
          </cell>
        </row>
        <row r="2664">
          <cell r="B2664" t="str">
            <v>321082</v>
          </cell>
          <cell r="C2664" t="str">
            <v>2.7</v>
          </cell>
          <cell r="D2664" t="str">
            <v>Электростанция дизельная аварийного электроснабжения площадки КОС Сургутского ЗСК</v>
          </cell>
          <cell r="E2664">
            <v>1</v>
          </cell>
          <cell r="F2664">
            <v>1</v>
          </cell>
          <cell r="G2664" t="str">
            <v>12</v>
          </cell>
          <cell r="H2664" t="str">
            <v>2004</v>
          </cell>
          <cell r="I2664">
            <v>15700000</v>
          </cell>
          <cell r="J2664">
            <v>15180991.73</v>
          </cell>
          <cell r="K2664">
            <v>519008.26999999955</v>
          </cell>
          <cell r="L2664">
            <v>129752.06749999989</v>
          </cell>
        </row>
        <row r="2665">
          <cell r="B2665" t="str">
            <v>321130</v>
          </cell>
          <cell r="C2665" t="str">
            <v>2.7</v>
          </cell>
          <cell r="D2665" t="str">
            <v>Пункт распределительный в здании насосной площадки №4 УРМ Сургутского ЗСК</v>
          </cell>
          <cell r="E2665">
            <v>1</v>
          </cell>
          <cell r="F2665">
            <v>2</v>
          </cell>
          <cell r="G2665" t="str">
            <v>12</v>
          </cell>
          <cell r="H2665" t="str">
            <v>2004</v>
          </cell>
          <cell r="I2665">
            <v>1972000</v>
          </cell>
          <cell r="J2665">
            <v>1922700</v>
          </cell>
          <cell r="K2665">
            <v>0</v>
          </cell>
          <cell r="L2665">
            <v>0</v>
          </cell>
        </row>
        <row r="2666">
          <cell r="B2666" t="str">
            <v>321128</v>
          </cell>
          <cell r="C2666" t="str">
            <v>2.7</v>
          </cell>
          <cell r="D2666" t="str">
            <v>Насос в здании насосной площадки №4 УРМ Сургутского ЗСК</v>
          </cell>
          <cell r="E2666">
            <v>1</v>
          </cell>
          <cell r="F2666">
            <v>2</v>
          </cell>
          <cell r="G2666" t="str">
            <v>12</v>
          </cell>
          <cell r="H2666" t="str">
            <v>2004</v>
          </cell>
          <cell r="I2666">
            <v>1231000</v>
          </cell>
          <cell r="J2666">
            <v>1231000</v>
          </cell>
          <cell r="K2666">
            <v>0</v>
          </cell>
          <cell r="L2666">
            <v>0</v>
          </cell>
        </row>
        <row r="2667">
          <cell r="B2667" t="str">
            <v>302267</v>
          </cell>
          <cell r="C2667" t="str">
            <v>2.7</v>
          </cell>
          <cell r="D2667" t="str">
            <v>Трансформатор силовой маслонаполненный марки ТМ- 400/6 Ква в  КТП-6/0,4  на площадке " Водозабора"</v>
          </cell>
          <cell r="E2667">
            <v>1</v>
          </cell>
          <cell r="F2667">
            <v>1</v>
          </cell>
          <cell r="G2667" t="str">
            <v>12</v>
          </cell>
          <cell r="H2667" t="str">
            <v>2002</v>
          </cell>
          <cell r="I2667">
            <v>240000</v>
          </cell>
          <cell r="J2667">
            <v>141000.85999999999</v>
          </cell>
          <cell r="K2667">
            <v>12000</v>
          </cell>
          <cell r="L2667">
            <v>3000</v>
          </cell>
        </row>
        <row r="2668">
          <cell r="B2668" t="str">
            <v>302268</v>
          </cell>
          <cell r="C2668" t="str">
            <v>2.7</v>
          </cell>
          <cell r="D2668" t="str">
            <v>Трансформатор силовой маслонаполненный марки ТМ- 400/6 Ква в КТП-6/0,4 на площадке " Водозабора"</v>
          </cell>
          <cell r="E2668">
            <v>1</v>
          </cell>
          <cell r="F2668">
            <v>1</v>
          </cell>
          <cell r="G2668" t="str">
            <v>12</v>
          </cell>
          <cell r="H2668" t="str">
            <v>2002</v>
          </cell>
          <cell r="I2668">
            <v>240000</v>
          </cell>
          <cell r="J2668">
            <v>141000.85999999999</v>
          </cell>
          <cell r="K2668">
            <v>12000</v>
          </cell>
          <cell r="L2668">
            <v>3000</v>
          </cell>
        </row>
        <row r="2669">
          <cell r="B2669" t="str">
            <v>302269</v>
          </cell>
          <cell r="C2669" t="str">
            <v>2.7</v>
          </cell>
          <cell r="D2669" t="str">
            <v>Шкаф низковольтного ввода ШНВ-15 в КТП-6/0,4 на площадке" Водозабора"  Комб.уст. ЛКС35-64 Сургут.ЗСК</v>
          </cell>
          <cell r="E2669">
            <v>1</v>
          </cell>
          <cell r="F2669">
            <v>2</v>
          </cell>
          <cell r="G2669" t="str">
            <v>12</v>
          </cell>
          <cell r="H2669" t="str">
            <v>2002</v>
          </cell>
          <cell r="I2669">
            <v>60500</v>
          </cell>
          <cell r="J2669">
            <v>60500</v>
          </cell>
          <cell r="K2669">
            <v>0</v>
          </cell>
          <cell r="L2669">
            <v>0</v>
          </cell>
        </row>
        <row r="2670">
          <cell r="B2670" t="str">
            <v>302270</v>
          </cell>
          <cell r="C2670" t="str">
            <v>2.7</v>
          </cell>
          <cell r="D2670" t="str">
            <v>Шкаф низковольтного ввода ШНВ-15 в КТП-6/0,4 на площадке" Водозабора"  Комб.уст. ЛКС35-64 Сургут.ЗСК</v>
          </cell>
          <cell r="E2670">
            <v>1</v>
          </cell>
          <cell r="F2670">
            <v>2</v>
          </cell>
          <cell r="G2670" t="str">
            <v>12</v>
          </cell>
          <cell r="H2670" t="str">
            <v>2002</v>
          </cell>
          <cell r="I2670">
            <v>60500</v>
          </cell>
          <cell r="J2670">
            <v>60500</v>
          </cell>
          <cell r="K2670">
            <v>0</v>
          </cell>
          <cell r="L2670">
            <v>0</v>
          </cell>
        </row>
        <row r="2671">
          <cell r="B2671" t="str">
            <v>302271</v>
          </cell>
          <cell r="C2671" t="str">
            <v>2.7</v>
          </cell>
          <cell r="D2671" t="str">
            <v>Шкаф низковольтного ввода ШНВ-15 в КТП-6/0,4 на площадке" Водозабора"  Комб.уст. ЛКС35-64 Сургут.ЗСК</v>
          </cell>
          <cell r="E2671">
            <v>1</v>
          </cell>
          <cell r="F2671">
            <v>2</v>
          </cell>
          <cell r="G2671" t="str">
            <v>12</v>
          </cell>
          <cell r="H2671" t="str">
            <v>2002</v>
          </cell>
          <cell r="I2671">
            <v>60500</v>
          </cell>
          <cell r="J2671">
            <v>60500</v>
          </cell>
          <cell r="K2671">
            <v>0</v>
          </cell>
          <cell r="L2671">
            <v>0</v>
          </cell>
        </row>
        <row r="2672">
          <cell r="B2672" t="str">
            <v>302272</v>
          </cell>
          <cell r="C2672" t="str">
            <v>2.7</v>
          </cell>
          <cell r="D2672" t="str">
            <v>Щиты управлен.силовые и ввода резерва ЩУЗ- 22 в КТП-6/0,4 на площ. " Водозабора" ЛКС35-64Сургут.ЗСК</v>
          </cell>
          <cell r="E2672">
            <v>1</v>
          </cell>
          <cell r="F2672">
            <v>2</v>
          </cell>
          <cell r="G2672" t="str">
            <v>12</v>
          </cell>
          <cell r="H2672" t="str">
            <v>2002</v>
          </cell>
          <cell r="I2672">
            <v>95500</v>
          </cell>
          <cell r="J2672">
            <v>95500</v>
          </cell>
          <cell r="K2672">
            <v>0</v>
          </cell>
          <cell r="L2672">
            <v>0</v>
          </cell>
        </row>
        <row r="2673">
          <cell r="B2673" t="str">
            <v>302273</v>
          </cell>
          <cell r="C2673" t="str">
            <v>2.7</v>
          </cell>
          <cell r="D2673" t="str">
            <v>Щиты управлен.силовые и ввода резерва ЩУЗ- 22 в КТП-6/0,4 на площ. " Водозабора" ЛКС35-64Сургут.ЗСК</v>
          </cell>
          <cell r="E2673">
            <v>1</v>
          </cell>
          <cell r="F2673">
            <v>2</v>
          </cell>
          <cell r="G2673" t="str">
            <v>12</v>
          </cell>
          <cell r="H2673" t="str">
            <v>2002</v>
          </cell>
          <cell r="I2673">
            <v>95500</v>
          </cell>
          <cell r="J2673">
            <v>95500</v>
          </cell>
          <cell r="K2673">
            <v>0</v>
          </cell>
          <cell r="L2673">
            <v>0</v>
          </cell>
        </row>
        <row r="2674">
          <cell r="B2674" t="str">
            <v>302274</v>
          </cell>
          <cell r="C2674" t="str">
            <v>2.7</v>
          </cell>
          <cell r="D2674" t="str">
            <v>Щиты управлен.силовые и ввода резерва ЩУЗ- 22 в КТП-6/0,4 на площ. " Водозабора" ЛКС35-64Сургут.ЗСК</v>
          </cell>
          <cell r="E2674">
            <v>1</v>
          </cell>
          <cell r="F2674">
            <v>2</v>
          </cell>
          <cell r="G2674" t="str">
            <v>12</v>
          </cell>
          <cell r="H2674" t="str">
            <v>2002</v>
          </cell>
          <cell r="I2674">
            <v>95500</v>
          </cell>
          <cell r="J2674">
            <v>95500</v>
          </cell>
          <cell r="K2674">
            <v>0</v>
          </cell>
          <cell r="L2674">
            <v>0</v>
          </cell>
        </row>
        <row r="2675">
          <cell r="B2675" t="str">
            <v>302275</v>
          </cell>
          <cell r="C2675" t="str">
            <v>2.7</v>
          </cell>
          <cell r="D2675" t="str">
            <v>Шкаф высоковольтного ввода ШВВ-2 в КТП-6/0,4   Водозабора  Комб. установки ЛКС 35-64 Сургутского ЗСК</v>
          </cell>
          <cell r="E2675">
            <v>1</v>
          </cell>
          <cell r="F2675">
            <v>1</v>
          </cell>
          <cell r="G2675" t="str">
            <v>12</v>
          </cell>
          <cell r="H2675" t="str">
            <v>2002</v>
          </cell>
          <cell r="I2675">
            <v>83000</v>
          </cell>
          <cell r="J2675">
            <v>48763.360000000001</v>
          </cell>
          <cell r="K2675">
            <v>4150</v>
          </cell>
          <cell r="L2675">
            <v>1037.5</v>
          </cell>
        </row>
        <row r="2676">
          <cell r="B2676" t="str">
            <v>302276</v>
          </cell>
          <cell r="C2676" t="str">
            <v>2.7</v>
          </cell>
          <cell r="D2676" t="str">
            <v>Шкаф высоковольтного ввода ШВВ-2 в КТП-6/0,4   Водозабора  Комб. установки ЛКС 35-64 Сургутского ЗСК</v>
          </cell>
          <cell r="E2676">
            <v>1</v>
          </cell>
          <cell r="F2676">
            <v>1</v>
          </cell>
          <cell r="G2676" t="str">
            <v>12</v>
          </cell>
          <cell r="H2676" t="str">
            <v>2002</v>
          </cell>
          <cell r="I2676">
            <v>83000</v>
          </cell>
          <cell r="J2676">
            <v>48763.360000000001</v>
          </cell>
          <cell r="K2676">
            <v>4150</v>
          </cell>
          <cell r="L2676">
            <v>1037.5</v>
          </cell>
        </row>
        <row r="2677">
          <cell r="B2677" t="str">
            <v>302277</v>
          </cell>
          <cell r="C2677" t="str">
            <v>2.7</v>
          </cell>
          <cell r="D2677" t="str">
            <v>Конденсаторная установка УКП-58-04-38 в КТП - 6/0,4 " Водозабора" Комб.уст. ЛКС35-64 Сургут.ЗСК</v>
          </cell>
          <cell r="E2677">
            <v>1</v>
          </cell>
          <cell r="F2677">
            <v>1</v>
          </cell>
          <cell r="G2677" t="str">
            <v>12</v>
          </cell>
          <cell r="H2677" t="str">
            <v>2002</v>
          </cell>
          <cell r="I2677">
            <v>165000</v>
          </cell>
          <cell r="J2677">
            <v>129249.9</v>
          </cell>
          <cell r="K2677">
            <v>11000</v>
          </cell>
          <cell r="L2677">
            <v>2750</v>
          </cell>
        </row>
        <row r="2678">
          <cell r="B2678" t="str">
            <v>302278</v>
          </cell>
          <cell r="C2678" t="str">
            <v>2.7</v>
          </cell>
          <cell r="D2678" t="str">
            <v>Конденсаторная установка УКП-58-04-38 в КТП- 6/0,4 "Водозабора" Комб.уст. ЛКС35-64 Сургут.ЗСК</v>
          </cell>
          <cell r="E2678">
            <v>1</v>
          </cell>
          <cell r="F2678">
            <v>1</v>
          </cell>
          <cell r="G2678" t="str">
            <v>12</v>
          </cell>
          <cell r="H2678" t="str">
            <v>2002</v>
          </cell>
          <cell r="I2678">
            <v>165000</v>
          </cell>
          <cell r="J2678">
            <v>129249.9</v>
          </cell>
          <cell r="K2678">
            <v>11000</v>
          </cell>
          <cell r="L2678">
            <v>2750</v>
          </cell>
        </row>
        <row r="2679">
          <cell r="B2679" t="str">
            <v>305803</v>
          </cell>
          <cell r="C2679" t="str">
            <v>2.7</v>
          </cell>
          <cell r="D2679" t="str">
            <v>Шкаф управления скважины №5.1ЯП5 102-ХХ7Б1-У2уст-вки по облаг.мот.топливЛКС35-64СургутскогоЗСК</v>
          </cell>
          <cell r="E2679">
            <v>1</v>
          </cell>
          <cell r="F2679">
            <v>2</v>
          </cell>
          <cell r="G2679" t="str">
            <v>12</v>
          </cell>
          <cell r="H2679" t="str">
            <v>2003</v>
          </cell>
          <cell r="I2679">
            <v>130000</v>
          </cell>
          <cell r="J2679">
            <v>130000</v>
          </cell>
          <cell r="K2679">
            <v>0</v>
          </cell>
          <cell r="L2679">
            <v>0</v>
          </cell>
        </row>
        <row r="2680">
          <cell r="B2680" t="str">
            <v>305804</v>
          </cell>
          <cell r="C2680" t="str">
            <v>2.7</v>
          </cell>
          <cell r="D2680" t="str">
            <v>Шкаф управления скважины №5.6 ЯП5 102-ХХ7Б1-У2уст-вки по облаг.мот.топливЛКС35-64СургутскогоЗСК</v>
          </cell>
          <cell r="E2680">
            <v>1</v>
          </cell>
          <cell r="F2680">
            <v>2</v>
          </cell>
          <cell r="G2680" t="str">
            <v>12</v>
          </cell>
          <cell r="H2680" t="str">
            <v>2003</v>
          </cell>
          <cell r="I2680">
            <v>75500</v>
          </cell>
          <cell r="J2680">
            <v>75500</v>
          </cell>
          <cell r="K2680">
            <v>0</v>
          </cell>
          <cell r="L2680">
            <v>0</v>
          </cell>
        </row>
        <row r="2681">
          <cell r="B2681" t="str">
            <v>321087</v>
          </cell>
          <cell r="C2681" t="str">
            <v>2.7</v>
          </cell>
          <cell r="D2681" t="str">
            <v>Оборудование ЩСУ в здании станции обезжелезиванияводы Сургутского ЗСК</v>
          </cell>
          <cell r="E2681">
            <v>1</v>
          </cell>
          <cell r="F2681">
            <v>2</v>
          </cell>
          <cell r="G2681" t="str">
            <v>12</v>
          </cell>
          <cell r="H2681" t="str">
            <v>2004</v>
          </cell>
          <cell r="I2681">
            <v>15700000</v>
          </cell>
          <cell r="J2681">
            <v>15307500</v>
          </cell>
          <cell r="K2681">
            <v>0</v>
          </cell>
          <cell r="L2681">
            <v>0</v>
          </cell>
        </row>
        <row r="2682">
          <cell r="B2682" t="str">
            <v>302263</v>
          </cell>
          <cell r="C2682" t="str">
            <v>2.7</v>
          </cell>
          <cell r="D2682" t="str">
            <v>Насос погружной марки ЭЦВ-8-40-120 в артскважинахна площадке "Водозабора" ЛКС 35-64 Сургутского ЗСК</v>
          </cell>
          <cell r="E2682">
            <v>1</v>
          </cell>
          <cell r="F2682">
            <v>2</v>
          </cell>
          <cell r="G2682" t="str">
            <v>12</v>
          </cell>
          <cell r="H2682" t="str">
            <v>2002</v>
          </cell>
          <cell r="I2682">
            <v>30500</v>
          </cell>
          <cell r="J2682">
            <v>30500</v>
          </cell>
          <cell r="K2682">
            <v>0</v>
          </cell>
          <cell r="L2682">
            <v>0</v>
          </cell>
        </row>
        <row r="2683">
          <cell r="B2683" t="str">
            <v>321127</v>
          </cell>
          <cell r="C2683" t="str">
            <v>2.7</v>
          </cell>
          <cell r="D2683" t="str">
            <v>Насос в здании насосной площадки №4 УРМ Сургутского ЗСК</v>
          </cell>
          <cell r="E2683">
            <v>1</v>
          </cell>
          <cell r="F2683">
            <v>2</v>
          </cell>
          <cell r="G2683" t="str">
            <v>12</v>
          </cell>
          <cell r="H2683" t="str">
            <v>2004</v>
          </cell>
          <cell r="I2683">
            <v>1231000</v>
          </cell>
          <cell r="J2683">
            <v>1231000</v>
          </cell>
          <cell r="K2683">
            <v>0</v>
          </cell>
          <cell r="L2683">
            <v>0</v>
          </cell>
        </row>
        <row r="2684">
          <cell r="B2684" t="str">
            <v>302266</v>
          </cell>
          <cell r="C2684" t="str">
            <v>2.7</v>
          </cell>
          <cell r="D2684" t="str">
            <v>Насос погружной марки ЭЦВ-8-40-120 в артскважинахна площадке "Водозабора" ЛКС 35-64 Сургутского ЗСК</v>
          </cell>
          <cell r="E2684">
            <v>1</v>
          </cell>
          <cell r="F2684">
            <v>2</v>
          </cell>
          <cell r="G2684" t="str">
            <v>12</v>
          </cell>
          <cell r="H2684" t="str">
            <v>2002</v>
          </cell>
          <cell r="I2684">
            <v>30500</v>
          </cell>
          <cell r="J2684">
            <v>30500</v>
          </cell>
          <cell r="K2684">
            <v>0</v>
          </cell>
          <cell r="L2684">
            <v>0</v>
          </cell>
        </row>
        <row r="2685">
          <cell r="B2685" t="str">
            <v>305800</v>
          </cell>
          <cell r="C2685" t="str">
            <v>2.7</v>
          </cell>
          <cell r="D2685" t="str">
            <v>Насос погружной артскважины № 5.6 Комб. УстановкиЛКС 35-64 Сургутского ЗСК</v>
          </cell>
          <cell r="E2685">
            <v>1</v>
          </cell>
          <cell r="F2685">
            <v>2</v>
          </cell>
          <cell r="G2685" t="str">
            <v>12</v>
          </cell>
          <cell r="H2685" t="str">
            <v>2003</v>
          </cell>
          <cell r="I2685">
            <v>516000</v>
          </cell>
          <cell r="J2685">
            <v>516000</v>
          </cell>
          <cell r="K2685">
            <v>0</v>
          </cell>
          <cell r="L2685">
            <v>0</v>
          </cell>
        </row>
        <row r="2686">
          <cell r="B2686" t="str">
            <v>321086</v>
          </cell>
          <cell r="C2686" t="str">
            <v>2.7</v>
          </cell>
          <cell r="D2686" t="str">
            <v>Система вентиляции здания станции обезжелезиванияводы Сургутского ЗСК</v>
          </cell>
          <cell r="E2686">
            <v>1</v>
          </cell>
          <cell r="F2686">
            <v>2</v>
          </cell>
          <cell r="G2686" t="str">
            <v>12</v>
          </cell>
          <cell r="H2686" t="str">
            <v>2004</v>
          </cell>
          <cell r="I2686">
            <v>2204000</v>
          </cell>
          <cell r="J2686">
            <v>2204000</v>
          </cell>
          <cell r="K2686">
            <v>0</v>
          </cell>
          <cell r="L2686">
            <v>0</v>
          </cell>
        </row>
        <row r="2687">
          <cell r="B2687" t="str">
            <v>302262</v>
          </cell>
          <cell r="C2687" t="str">
            <v>2.7</v>
          </cell>
          <cell r="D2687" t="str">
            <v>Насос погружной марки ЭЦВ-8-40-120 в артскважинахна площадке "Водозабора" ЛКС 35-64 Сургутского ЗСК</v>
          </cell>
          <cell r="E2687">
            <v>1</v>
          </cell>
          <cell r="F2687">
            <v>2</v>
          </cell>
          <cell r="G2687" t="str">
            <v>12</v>
          </cell>
          <cell r="H2687" t="str">
            <v>2002</v>
          </cell>
          <cell r="I2687">
            <v>30500</v>
          </cell>
          <cell r="J2687">
            <v>30500</v>
          </cell>
          <cell r="K2687">
            <v>0</v>
          </cell>
          <cell r="L2687">
            <v>0</v>
          </cell>
        </row>
        <row r="2688">
          <cell r="B2688" t="str">
            <v>302264</v>
          </cell>
          <cell r="C2688" t="str">
            <v>2.7</v>
          </cell>
          <cell r="D2688" t="str">
            <v>Насос погружной марки ЭЦВ-8-40-120 в артскважинахна площадке "Водозабора" ЛКС 35-64 Сургутского ЗСК</v>
          </cell>
          <cell r="E2688">
            <v>1</v>
          </cell>
          <cell r="F2688">
            <v>2</v>
          </cell>
          <cell r="G2688" t="str">
            <v>12</v>
          </cell>
          <cell r="H2688" t="str">
            <v>2002</v>
          </cell>
          <cell r="I2688">
            <v>30500</v>
          </cell>
          <cell r="J2688">
            <v>30500</v>
          </cell>
          <cell r="K2688">
            <v>0</v>
          </cell>
          <cell r="L2688">
            <v>0</v>
          </cell>
        </row>
        <row r="2689">
          <cell r="B2689" t="str">
            <v>305799</v>
          </cell>
          <cell r="C2689" t="str">
            <v>2.7</v>
          </cell>
          <cell r="D2689" t="str">
            <v>Насос погружной артскважины № 5.1 Комб.установки ЛКС 35-64 Сургутского ЗСК</v>
          </cell>
          <cell r="E2689">
            <v>1</v>
          </cell>
          <cell r="F2689">
            <v>2</v>
          </cell>
          <cell r="G2689" t="str">
            <v>12</v>
          </cell>
          <cell r="H2689" t="str">
            <v>2003</v>
          </cell>
          <cell r="I2689">
            <v>767000</v>
          </cell>
          <cell r="J2689">
            <v>767000</v>
          </cell>
          <cell r="K2689">
            <v>0</v>
          </cell>
          <cell r="L2689">
            <v>0</v>
          </cell>
        </row>
        <row r="2690">
          <cell r="B2690" t="str">
            <v>321129</v>
          </cell>
          <cell r="C2690" t="str">
            <v>2.7</v>
          </cell>
          <cell r="D2690" t="str">
            <v>Емкость сбора стоков в здании насосной площадки №4 УРМ Сургутского ЗСК</v>
          </cell>
          <cell r="E2690">
            <v>1</v>
          </cell>
          <cell r="F2690">
            <v>2</v>
          </cell>
          <cell r="G2690" t="str">
            <v>12</v>
          </cell>
          <cell r="H2690" t="str">
            <v>2004</v>
          </cell>
          <cell r="I2690">
            <v>4061000</v>
          </cell>
          <cell r="J2690">
            <v>4061000</v>
          </cell>
          <cell r="K2690">
            <v>0</v>
          </cell>
          <cell r="L2690">
            <v>0</v>
          </cell>
        </row>
        <row r="2691">
          <cell r="B2691" t="str">
            <v>302265</v>
          </cell>
          <cell r="C2691" t="str">
            <v>2.7</v>
          </cell>
          <cell r="D2691" t="str">
            <v>Насос погружной марки ЭЦВ-8-40-120 в артскважинахна площадке "Водозабора" ЛКС 35-64 Сургутского ЗСК</v>
          </cell>
          <cell r="E2691">
            <v>1</v>
          </cell>
          <cell r="F2691">
            <v>2</v>
          </cell>
          <cell r="G2691" t="str">
            <v>12</v>
          </cell>
          <cell r="H2691" t="str">
            <v>2002</v>
          </cell>
          <cell r="I2691">
            <v>30500</v>
          </cell>
          <cell r="J2691">
            <v>30500</v>
          </cell>
          <cell r="K2691">
            <v>0</v>
          </cell>
          <cell r="L2691">
            <v>0</v>
          </cell>
        </row>
        <row r="2692">
          <cell r="B2692" t="str">
            <v>321052</v>
          </cell>
          <cell r="C2692" t="str">
            <v>2.7</v>
          </cell>
          <cell r="D2692" t="str">
            <v>Электростанция дизельная аварийного электроснабжения котельной №2 Сургутского ЗСК</v>
          </cell>
          <cell r="E2692">
            <v>1</v>
          </cell>
          <cell r="F2692">
            <v>1</v>
          </cell>
          <cell r="G2692" t="str">
            <v>12</v>
          </cell>
          <cell r="H2692" t="str">
            <v>2004</v>
          </cell>
          <cell r="I2692">
            <v>9064000</v>
          </cell>
          <cell r="J2692">
            <v>8764363.6300000008</v>
          </cell>
          <cell r="K2692">
            <v>299636.36999999918</v>
          </cell>
          <cell r="L2692">
            <v>74909.092499999795</v>
          </cell>
        </row>
        <row r="2693">
          <cell r="B2693" t="str">
            <v>321051</v>
          </cell>
          <cell r="C2693" t="str">
            <v>2.7</v>
          </cell>
          <cell r="D2693" t="str">
            <v>Электростанция дизельная аварийного электроснабжения котельной №1 Сургутского ЗСК</v>
          </cell>
          <cell r="E2693">
            <v>1</v>
          </cell>
          <cell r="F2693">
            <v>1</v>
          </cell>
          <cell r="G2693" t="str">
            <v>12</v>
          </cell>
          <cell r="H2693" t="str">
            <v>2004</v>
          </cell>
          <cell r="I2693">
            <v>9064000</v>
          </cell>
          <cell r="J2693">
            <v>8764363.6300000008</v>
          </cell>
          <cell r="K2693">
            <v>299636.36999999918</v>
          </cell>
          <cell r="L2693">
            <v>74909.092499999795</v>
          </cell>
        </row>
        <row r="2694">
          <cell r="B2694" t="str">
            <v>321083</v>
          </cell>
          <cell r="C2694" t="str">
            <v>2.7</v>
          </cell>
          <cell r="D2694" t="str">
            <v>Оборудование насосное в здании станции обезжелезивания воды Сургутского ЗСК</v>
          </cell>
          <cell r="E2694">
            <v>1</v>
          </cell>
          <cell r="F2694">
            <v>2</v>
          </cell>
          <cell r="G2694" t="str">
            <v>12</v>
          </cell>
          <cell r="H2694" t="str">
            <v>2004</v>
          </cell>
          <cell r="I2694">
            <v>10600000</v>
          </cell>
          <cell r="J2694">
            <v>10600000</v>
          </cell>
          <cell r="K2694">
            <v>0</v>
          </cell>
          <cell r="L2694">
            <v>0</v>
          </cell>
        </row>
        <row r="2695">
          <cell r="B2695" t="str">
            <v>388920</v>
          </cell>
          <cell r="C2695" t="str">
            <v>2.7</v>
          </cell>
          <cell r="D2695" t="str">
            <v>Оборудование связи ГПП 110/6кВ № 3 Астраханского ГПЗ</v>
          </cell>
          <cell r="E2695">
            <v>1</v>
          </cell>
          <cell r="F2695">
            <v>1</v>
          </cell>
          <cell r="G2695" t="str">
            <v>10</v>
          </cell>
          <cell r="H2695" t="str">
            <v>2012</v>
          </cell>
          <cell r="I2695">
            <v>3774181.33</v>
          </cell>
          <cell r="J2695">
            <v>1033406.79</v>
          </cell>
          <cell r="K2695">
            <v>539168.76142857142</v>
          </cell>
          <cell r="L2695">
            <v>134792.19035714286</v>
          </cell>
        </row>
        <row r="2696">
          <cell r="B2696" t="str">
            <v>393819</v>
          </cell>
          <cell r="C2696" t="str">
            <v>2.7</v>
          </cell>
          <cell r="D2696" t="str">
            <v>Распределительное устройство 10кВ здания ЗРУ КЦ-1 КС Вавожская газопровода Ямбург-Тула-1</v>
          </cell>
          <cell r="E2696">
            <v>1</v>
          </cell>
          <cell r="F2696">
            <v>1</v>
          </cell>
          <cell r="G2696" t="str">
            <v>12</v>
          </cell>
          <cell r="H2696" t="str">
            <v>2012</v>
          </cell>
          <cell r="I2696">
            <v>70489105.769999996</v>
          </cell>
          <cell r="J2696">
            <v>12233646.460000001</v>
          </cell>
          <cell r="K2696">
            <v>6992966.8422619049</v>
          </cell>
          <cell r="L2696">
            <v>1748241.7105654762</v>
          </cell>
        </row>
        <row r="2697">
          <cell r="B2697" t="str">
            <v>389655</v>
          </cell>
          <cell r="C2697" t="str">
            <v>2.7</v>
          </cell>
          <cell r="D2697" t="str">
            <v>Комплектная трансформаторная подстанция  электрообогрева канализации внеплощадочных коммуникаций  УКПГ-1В -УКПГ-1С Заполярного НГКМ</v>
          </cell>
          <cell r="E2697">
            <v>1</v>
          </cell>
          <cell r="F2697">
            <v>1</v>
          </cell>
          <cell r="G2697" t="str">
            <v>11</v>
          </cell>
          <cell r="H2697" t="str">
            <v>2012</v>
          </cell>
          <cell r="I2697">
            <v>21395561.800000001</v>
          </cell>
          <cell r="J2697">
            <v>2451574.7999999998</v>
          </cell>
          <cell r="K2697">
            <v>1337222.6125</v>
          </cell>
          <cell r="L2697">
            <v>334305.65312500001</v>
          </cell>
        </row>
        <row r="2698">
          <cell r="B2698" t="str">
            <v>390048</v>
          </cell>
          <cell r="C2698" t="str">
            <v>2.7</v>
          </cell>
          <cell r="D2698" t="str">
            <v>Приборы контроля и регулирования технологических процессов здания закрытого распределительного устройства 6 кВ  УКПГ-1В Заполярного НГКМ</v>
          </cell>
          <cell r="E2698">
            <v>1</v>
          </cell>
          <cell r="F2698">
            <v>1</v>
          </cell>
          <cell r="G2698" t="str">
            <v>11</v>
          </cell>
          <cell r="H2698" t="str">
            <v>2012</v>
          </cell>
          <cell r="I2698">
            <v>197143.38</v>
          </cell>
          <cell r="J2698">
            <v>120476.52</v>
          </cell>
          <cell r="K2698">
            <v>65714.459999999992</v>
          </cell>
          <cell r="L2698">
            <v>16428.614999999998</v>
          </cell>
        </row>
        <row r="2699">
          <cell r="B2699" t="str">
            <v>390097</v>
          </cell>
          <cell r="C2699" t="str">
            <v>2.7</v>
          </cell>
          <cell r="D2699" t="str">
            <v>Аппаратура электрическая высоковольтная здания закрытого распределительного устройства 6 кВ  УКПГ-1В Заполярного НГКМ</v>
          </cell>
          <cell r="E2699">
            <v>1</v>
          </cell>
          <cell r="F2699">
            <v>1</v>
          </cell>
          <cell r="G2699" t="str">
            <v>11</v>
          </cell>
          <cell r="H2699" t="str">
            <v>2012</v>
          </cell>
          <cell r="I2699">
            <v>110129482.97</v>
          </cell>
          <cell r="J2699">
            <v>20023542.359999999</v>
          </cell>
          <cell r="K2699">
            <v>10925543.945436507</v>
          </cell>
          <cell r="L2699">
            <v>2731385.9863591269</v>
          </cell>
        </row>
        <row r="2700">
          <cell r="B2700" t="str">
            <v>390119</v>
          </cell>
          <cell r="C2700" t="str">
            <v>2.7</v>
          </cell>
          <cell r="D2700" t="str">
            <v>Аппаратура электрическая низковольтная здания закрытого распределительного устройства 6 кВ  УКПГ-1В Заполярного НГКМ</v>
          </cell>
          <cell r="E2700">
            <v>1</v>
          </cell>
          <cell r="F2700">
            <v>1</v>
          </cell>
          <cell r="G2700" t="str">
            <v>11</v>
          </cell>
          <cell r="H2700" t="str">
            <v>2012</v>
          </cell>
          <cell r="I2700">
            <v>12730718.49</v>
          </cell>
          <cell r="J2700">
            <v>2333965.06</v>
          </cell>
          <cell r="K2700">
            <v>1273071.8489999999</v>
          </cell>
          <cell r="L2700">
            <v>318267.96224999998</v>
          </cell>
        </row>
        <row r="2701">
          <cell r="B2701" t="str">
            <v>390120</v>
          </cell>
          <cell r="C2701" t="str">
            <v>2.7</v>
          </cell>
          <cell r="D2701" t="str">
            <v>Устройство частичного заземления нейтрали сети 6 кВ УКПГ-1В Заполярного НГКМ</v>
          </cell>
          <cell r="E2701">
            <v>1</v>
          </cell>
          <cell r="F2701">
            <v>1</v>
          </cell>
          <cell r="G2701" t="str">
            <v>11</v>
          </cell>
          <cell r="H2701" t="str">
            <v>2012</v>
          </cell>
          <cell r="I2701">
            <v>8478309.1300000008</v>
          </cell>
          <cell r="J2701">
            <v>1541510.74</v>
          </cell>
          <cell r="K2701">
            <v>841102.09623015882</v>
          </cell>
          <cell r="L2701">
            <v>210275.5240575397</v>
          </cell>
        </row>
        <row r="2702">
          <cell r="B2702" t="str">
            <v>390121</v>
          </cell>
          <cell r="C2702" t="str">
            <v>2.7</v>
          </cell>
          <cell r="D2702" t="str">
            <v>Приборы и аппаратура систем автоматического пожаротушения и пожарной сигнализации здания закрытого распределительного устройства 6 кВ УКПГ-1В Заполярного НГКМ</v>
          </cell>
          <cell r="E2702">
            <v>1</v>
          </cell>
          <cell r="F2702">
            <v>1</v>
          </cell>
          <cell r="G2702" t="str">
            <v>11</v>
          </cell>
          <cell r="H2702" t="str">
            <v>2012</v>
          </cell>
          <cell r="I2702">
            <v>277347.53999999998</v>
          </cell>
          <cell r="J2702">
            <v>72638.64</v>
          </cell>
          <cell r="K2702">
            <v>39621.077142857132</v>
          </cell>
          <cell r="L2702">
            <v>9905.2692857142829</v>
          </cell>
        </row>
        <row r="2703">
          <cell r="B2703" t="str">
            <v>390140</v>
          </cell>
          <cell r="C2703" t="str">
            <v>2.7</v>
          </cell>
          <cell r="D2703" t="str">
            <v>Оборудование кондиционирования и вентиляции здания закрытого распределительного устройства 6 кВ  УКПГ-1В Заполярного НГКМ</v>
          </cell>
          <cell r="E2703">
            <v>1</v>
          </cell>
          <cell r="F2703">
            <v>1</v>
          </cell>
          <cell r="G2703" t="str">
            <v>11</v>
          </cell>
          <cell r="H2703" t="str">
            <v>2012</v>
          </cell>
          <cell r="I2703">
            <v>785546.83</v>
          </cell>
          <cell r="J2703">
            <v>240028.2</v>
          </cell>
          <cell r="K2703">
            <v>130924.47166666665</v>
          </cell>
          <cell r="L2703">
            <v>32731.117916666662</v>
          </cell>
        </row>
        <row r="2704">
          <cell r="B2704" t="str">
            <v>393094</v>
          </cell>
          <cell r="C2704" t="str">
            <v>2.7</v>
          </cell>
          <cell r="D2704" t="str">
            <v>Периметральная охранная сигнализация водоочистных сооружений на промбазе УКПГ-9 Харвутинской площади Ямбургского ГКМ</v>
          </cell>
          <cell r="E2704">
            <v>1</v>
          </cell>
          <cell r="F2704">
            <v>1</v>
          </cell>
          <cell r="G2704" t="str">
            <v>12</v>
          </cell>
          <cell r="H2704" t="str">
            <v>2012</v>
          </cell>
          <cell r="I2704">
            <v>7576891.2300000004</v>
          </cell>
          <cell r="J2704">
            <v>1894222.8</v>
          </cell>
          <cell r="K2704">
            <v>1082413.0328571429</v>
          </cell>
          <cell r="L2704">
            <v>270603.25821428571</v>
          </cell>
        </row>
        <row r="2705">
          <cell r="B2705" t="str">
            <v>393342</v>
          </cell>
          <cell r="C2705" t="str">
            <v>2.7</v>
          </cell>
          <cell r="D2705" t="str">
            <v>Таль здания насосной станции водоснабжения  УКПГ-1С Заполярного НГКМ</v>
          </cell>
          <cell r="E2705">
            <v>1</v>
          </cell>
          <cell r="F2705">
            <v>1</v>
          </cell>
          <cell r="G2705" t="str">
            <v>12</v>
          </cell>
          <cell r="H2705" t="str">
            <v>2012</v>
          </cell>
          <cell r="I2705">
            <v>40718.03</v>
          </cell>
          <cell r="J2705">
            <v>10059.75</v>
          </cell>
          <cell r="K2705">
            <v>5751.1341807909594</v>
          </cell>
          <cell r="L2705">
            <v>1437.7835451977398</v>
          </cell>
        </row>
        <row r="2706">
          <cell r="B2706" t="str">
            <v>393340</v>
          </cell>
          <cell r="C2706" t="str">
            <v>2.7</v>
          </cell>
          <cell r="D2706" t="str">
            <v>Блок насосных агрегатов здания насосной станции водоснабжения  УКПГ-1С Заполярного НГКМ</v>
          </cell>
          <cell r="E2706">
            <v>1</v>
          </cell>
          <cell r="F2706">
            <v>1</v>
          </cell>
          <cell r="G2706" t="str">
            <v>12</v>
          </cell>
          <cell r="H2706" t="str">
            <v>2012</v>
          </cell>
          <cell r="I2706">
            <v>702137.86</v>
          </cell>
          <cell r="J2706">
            <v>204790.21</v>
          </cell>
          <cell r="K2706">
            <v>117022.97666666665</v>
          </cell>
          <cell r="L2706">
            <v>29255.744166666664</v>
          </cell>
        </row>
        <row r="2707">
          <cell r="B2707" t="str">
            <v>389652</v>
          </cell>
          <cell r="C2707" t="str">
            <v>2.7</v>
          </cell>
          <cell r="D2707" t="str">
            <v>Система контроля электрообогрева коммуникаций ВЖК УКПГ-2С - УКПГ-2В Заполярного НГКМ</v>
          </cell>
          <cell r="E2707">
            <v>1</v>
          </cell>
          <cell r="F2707">
            <v>1</v>
          </cell>
          <cell r="G2707" t="str">
            <v>11</v>
          </cell>
          <cell r="H2707" t="str">
            <v>2012</v>
          </cell>
          <cell r="I2707">
            <v>1274192.6200000001</v>
          </cell>
          <cell r="J2707">
            <v>778673.27</v>
          </cell>
          <cell r="K2707">
            <v>424730.87333333329</v>
          </cell>
          <cell r="L2707">
            <v>106182.71833333332</v>
          </cell>
        </row>
        <row r="2708">
          <cell r="B2708" t="str">
            <v>389653</v>
          </cell>
          <cell r="C2708" t="str">
            <v>2.7</v>
          </cell>
          <cell r="D2708" t="str">
            <v>Комплектная трансформаторная подстанция узла переключения водовода УКПГ-1В -УКПГ-1С Заполярного НГКМ</v>
          </cell>
          <cell r="E2708">
            <v>1</v>
          </cell>
          <cell r="F2708">
            <v>1</v>
          </cell>
          <cell r="G2708" t="str">
            <v>11</v>
          </cell>
          <cell r="H2708" t="str">
            <v>2012</v>
          </cell>
          <cell r="I2708">
            <v>281440.46999999997</v>
          </cell>
          <cell r="J2708">
            <v>32248.39</v>
          </cell>
          <cell r="K2708">
            <v>17590.029374999998</v>
          </cell>
          <cell r="L2708">
            <v>4397.5073437499996</v>
          </cell>
        </row>
        <row r="2709">
          <cell r="B2709" t="str">
            <v>389654</v>
          </cell>
          <cell r="C2709" t="str">
            <v>2.7</v>
          </cell>
          <cell r="D2709" t="str">
            <v>Комплектная трансформаторная подстанция  электрообогрева водопровода внеплощадочных коммуникаций  УКПГ-1В -УКПГ-1С Заполярного НГКМ</v>
          </cell>
          <cell r="E2709">
            <v>1</v>
          </cell>
          <cell r="F2709">
            <v>1</v>
          </cell>
          <cell r="G2709" t="str">
            <v>11</v>
          </cell>
          <cell r="H2709" t="str">
            <v>2012</v>
          </cell>
          <cell r="I2709">
            <v>21395561.800000001</v>
          </cell>
          <cell r="J2709">
            <v>2451574.7999999998</v>
          </cell>
          <cell r="K2709">
            <v>1337222.6125</v>
          </cell>
          <cell r="L2709">
            <v>334305.65312500001</v>
          </cell>
        </row>
        <row r="2710">
          <cell r="B2710" t="str">
            <v>389541</v>
          </cell>
          <cell r="C2710" t="str">
            <v>2.7</v>
          </cell>
          <cell r="D2710" t="str">
            <v>Подстанция 110/6кВ УКПГ-1В Заполярного НГКМ</v>
          </cell>
          <cell r="E2710">
            <v>1</v>
          </cell>
          <cell r="F2710">
            <v>1</v>
          </cell>
          <cell r="G2710" t="str">
            <v>11</v>
          </cell>
          <cell r="H2710" t="str">
            <v>2012</v>
          </cell>
          <cell r="I2710">
            <v>436492707.31</v>
          </cell>
          <cell r="J2710">
            <v>50014789.380000003</v>
          </cell>
          <cell r="K2710">
            <v>27280794.206874996</v>
          </cell>
          <cell r="L2710">
            <v>6820198.5517187491</v>
          </cell>
        </row>
        <row r="2711">
          <cell r="B2711" t="str">
            <v>389650</v>
          </cell>
          <cell r="C2711" t="str">
            <v>2.7</v>
          </cell>
          <cell r="D2711" t="str">
            <v>Система электрообогрева внеплощадочных коммуникаций  УКПГ-1В -УКПГ-1С Заполярного НГКМ</v>
          </cell>
          <cell r="E2711">
            <v>1</v>
          </cell>
          <cell r="F2711">
            <v>1</v>
          </cell>
          <cell r="G2711" t="str">
            <v>11</v>
          </cell>
          <cell r="H2711" t="str">
            <v>2012</v>
          </cell>
          <cell r="I2711">
            <v>63333558.82</v>
          </cell>
          <cell r="J2711">
            <v>11515192.5</v>
          </cell>
          <cell r="K2711">
            <v>6283091.152777778</v>
          </cell>
          <cell r="L2711">
            <v>1570772.7881944445</v>
          </cell>
        </row>
        <row r="2712">
          <cell r="B2712" t="str">
            <v>393343</v>
          </cell>
          <cell r="C2712" t="str">
            <v>2.7</v>
          </cell>
          <cell r="D2712" t="str">
            <v>Приборы контроля и регулирования технологических процессов здания насосной станции водоснабжения УКПГ-1С Заполярного НГКМ</v>
          </cell>
          <cell r="E2712">
            <v>1</v>
          </cell>
          <cell r="F2712">
            <v>1</v>
          </cell>
          <cell r="G2712" t="str">
            <v>12</v>
          </cell>
          <cell r="H2712" t="str">
            <v>2012</v>
          </cell>
          <cell r="I2712">
            <v>1376033.08</v>
          </cell>
          <cell r="J2712">
            <v>802685.96</v>
          </cell>
          <cell r="K2712">
            <v>458677.6933333333</v>
          </cell>
          <cell r="L2712">
            <v>114669.42333333332</v>
          </cell>
        </row>
        <row r="2713">
          <cell r="B2713" t="str">
            <v>393344</v>
          </cell>
          <cell r="C2713" t="str">
            <v>2.7</v>
          </cell>
          <cell r="D2713" t="str">
            <v>Аппаратура электрическая низковольтная здания насосной станции водоснабжения УКПГ-1С Заполярного НГКМ</v>
          </cell>
          <cell r="E2713">
            <v>1</v>
          </cell>
          <cell r="F2713">
            <v>1</v>
          </cell>
          <cell r="G2713" t="str">
            <v>12</v>
          </cell>
          <cell r="H2713" t="str">
            <v>2012</v>
          </cell>
          <cell r="I2713">
            <v>2598356.56</v>
          </cell>
          <cell r="J2713">
            <v>454712.39</v>
          </cell>
          <cell r="K2713">
            <v>259835.65600000002</v>
          </cell>
          <cell r="L2713">
            <v>64958.914000000004</v>
          </cell>
        </row>
        <row r="2714">
          <cell r="B2714" t="str">
            <v>305815</v>
          </cell>
          <cell r="C2714" t="str">
            <v>2.7</v>
          </cell>
          <cell r="D2714" t="str">
            <v>Средство обнаружения"Годограф"охран.сигнализацииуст-вки по облаг.мот.топливЛКС35-64СургутскогоЗСК</v>
          </cell>
          <cell r="E2714">
            <v>1</v>
          </cell>
          <cell r="F2714">
            <v>2</v>
          </cell>
          <cell r="G2714" t="str">
            <v>12</v>
          </cell>
          <cell r="H2714" t="str">
            <v>2003</v>
          </cell>
          <cell r="I2714">
            <v>40200</v>
          </cell>
          <cell r="J2714">
            <v>40200</v>
          </cell>
          <cell r="K2714">
            <v>0</v>
          </cell>
          <cell r="L2714">
            <v>0</v>
          </cell>
        </row>
        <row r="2715">
          <cell r="B2715" t="str">
            <v>305814</v>
          </cell>
          <cell r="C2715" t="str">
            <v>2.7</v>
          </cell>
          <cell r="D2715" t="str">
            <v>Средство обнаружения"Годограф"охран.сигнализацииуст-вки по облаг.мот.топливЛКС35-64СургутскогоЗСК</v>
          </cell>
          <cell r="E2715">
            <v>1</v>
          </cell>
          <cell r="F2715">
            <v>2</v>
          </cell>
          <cell r="G2715" t="str">
            <v>12</v>
          </cell>
          <cell r="H2715" t="str">
            <v>2003</v>
          </cell>
          <cell r="I2715">
            <v>40200</v>
          </cell>
          <cell r="J2715">
            <v>40200</v>
          </cell>
          <cell r="K2715">
            <v>0</v>
          </cell>
          <cell r="L2715">
            <v>0</v>
          </cell>
        </row>
        <row r="2716">
          <cell r="B2716" t="str">
            <v>305813</v>
          </cell>
          <cell r="C2716" t="str">
            <v>2.7</v>
          </cell>
          <cell r="D2716" t="str">
            <v>Средство обнаружения"Годограф"охран.сигнализацииуст-вки по облаг.мот.топливЛКС35-64СургутскогоЗСК</v>
          </cell>
          <cell r="E2716">
            <v>1</v>
          </cell>
          <cell r="F2716">
            <v>2</v>
          </cell>
          <cell r="G2716" t="str">
            <v>12</v>
          </cell>
          <cell r="H2716" t="str">
            <v>2003</v>
          </cell>
          <cell r="I2716">
            <v>40200</v>
          </cell>
          <cell r="J2716">
            <v>40200</v>
          </cell>
          <cell r="K2716">
            <v>0</v>
          </cell>
          <cell r="L2716">
            <v>0</v>
          </cell>
        </row>
        <row r="2717">
          <cell r="B2717" t="str">
            <v>305812</v>
          </cell>
          <cell r="C2717" t="str">
            <v>2.7</v>
          </cell>
          <cell r="D2717" t="str">
            <v>Средство обнаружения"Годограф"охран.сигнализацииуст-вки по облаг.мот.топливЛКС35-64СургутскогоЗСК</v>
          </cell>
          <cell r="E2717">
            <v>1</v>
          </cell>
          <cell r="F2717">
            <v>2</v>
          </cell>
          <cell r="G2717" t="str">
            <v>12</v>
          </cell>
          <cell r="H2717" t="str">
            <v>2003</v>
          </cell>
          <cell r="I2717">
            <v>40200</v>
          </cell>
          <cell r="J2717">
            <v>40200</v>
          </cell>
          <cell r="K2717">
            <v>0</v>
          </cell>
          <cell r="L2717">
            <v>0</v>
          </cell>
        </row>
        <row r="2718">
          <cell r="B2718" t="str">
            <v>305811</v>
          </cell>
          <cell r="C2718" t="str">
            <v>2.7</v>
          </cell>
          <cell r="D2718" t="str">
            <v>Радиоволнов. средство обнар."Уран-М"охран.сигнализуст-вки по облаг.мот.топливЛКС35-64СургутскогоЗСК</v>
          </cell>
          <cell r="E2718">
            <v>1</v>
          </cell>
          <cell r="F2718">
            <v>2</v>
          </cell>
          <cell r="G2718" t="str">
            <v>12</v>
          </cell>
          <cell r="H2718" t="str">
            <v>2003</v>
          </cell>
          <cell r="I2718">
            <v>28000</v>
          </cell>
          <cell r="J2718">
            <v>28000</v>
          </cell>
          <cell r="K2718">
            <v>0</v>
          </cell>
          <cell r="L2718">
            <v>0</v>
          </cell>
        </row>
        <row r="2719">
          <cell r="B2719" t="str">
            <v>305806</v>
          </cell>
          <cell r="C2719" t="str">
            <v>2.7</v>
          </cell>
          <cell r="D2719" t="str">
            <v>Радиоволнов. средство обнар."Уран-М"охран.сигнализуст-вки по облаг.мот.топливЛКС35-64СургутскогоЗСК</v>
          </cell>
          <cell r="E2719">
            <v>1</v>
          </cell>
          <cell r="F2719">
            <v>2</v>
          </cell>
          <cell r="G2719" t="str">
            <v>12</v>
          </cell>
          <cell r="H2719" t="str">
            <v>2003</v>
          </cell>
          <cell r="I2719">
            <v>28000</v>
          </cell>
          <cell r="J2719">
            <v>28000</v>
          </cell>
          <cell r="K2719">
            <v>0</v>
          </cell>
          <cell r="L2719">
            <v>0</v>
          </cell>
        </row>
        <row r="2720">
          <cell r="B2720" t="str">
            <v>305809</v>
          </cell>
          <cell r="C2720" t="str">
            <v>2.7</v>
          </cell>
          <cell r="D2720" t="str">
            <v>Радиоволнов. средство обнар."Уран-М"охран.сигнализуст-вки по облаг.мот.топливЛКС35-64СургутскогоЗСК</v>
          </cell>
          <cell r="E2720">
            <v>1</v>
          </cell>
          <cell r="F2720">
            <v>2</v>
          </cell>
          <cell r="G2720" t="str">
            <v>12</v>
          </cell>
          <cell r="H2720" t="str">
            <v>2003</v>
          </cell>
          <cell r="I2720">
            <v>28000</v>
          </cell>
          <cell r="J2720">
            <v>28000</v>
          </cell>
          <cell r="K2720">
            <v>0</v>
          </cell>
          <cell r="L2720">
            <v>0</v>
          </cell>
        </row>
        <row r="2721">
          <cell r="B2721" t="str">
            <v>305807</v>
          </cell>
          <cell r="C2721" t="str">
            <v>2.7</v>
          </cell>
          <cell r="D2721" t="str">
            <v>Радиоволнов. средство обнар."Уран-М"охран.сигнализуст-вки по облаг.мот.топливЛКС35-64СургутскогоЗСК</v>
          </cell>
          <cell r="E2721">
            <v>1</v>
          </cell>
          <cell r="F2721">
            <v>2</v>
          </cell>
          <cell r="G2721" t="str">
            <v>12</v>
          </cell>
          <cell r="H2721" t="str">
            <v>2003</v>
          </cell>
          <cell r="I2721">
            <v>28000</v>
          </cell>
          <cell r="J2721">
            <v>28000</v>
          </cell>
          <cell r="K2721">
            <v>0</v>
          </cell>
          <cell r="L2721">
            <v>0</v>
          </cell>
        </row>
        <row r="2722">
          <cell r="B2722" t="str">
            <v>305810</v>
          </cell>
          <cell r="C2722" t="str">
            <v>2.7</v>
          </cell>
          <cell r="D2722" t="str">
            <v>Радиоволнов. средство обнар."Уран-М"охран.сигнализуст-вки по облаг.мот.топливЛКС35-64СургутскогоЗСК</v>
          </cell>
          <cell r="E2722">
            <v>1</v>
          </cell>
          <cell r="F2722">
            <v>2</v>
          </cell>
          <cell r="G2722" t="str">
            <v>12</v>
          </cell>
          <cell r="H2722" t="str">
            <v>2003</v>
          </cell>
          <cell r="I2722">
            <v>28000</v>
          </cell>
          <cell r="J2722">
            <v>28000</v>
          </cell>
          <cell r="K2722">
            <v>0</v>
          </cell>
          <cell r="L2722">
            <v>0</v>
          </cell>
        </row>
        <row r="2723">
          <cell r="B2723" t="str">
            <v>305808</v>
          </cell>
          <cell r="C2723" t="str">
            <v>2.7</v>
          </cell>
          <cell r="D2723" t="str">
            <v>Радиоволнов. средство обнар."Уран-М"охран.сигнализуст-вки по облаг.мот.топливЛКС35-64СургутскогоЗСК</v>
          </cell>
          <cell r="E2723">
            <v>1</v>
          </cell>
          <cell r="F2723">
            <v>2</v>
          </cell>
          <cell r="G2723" t="str">
            <v>12</v>
          </cell>
          <cell r="H2723" t="str">
            <v>2003</v>
          </cell>
          <cell r="I2723">
            <v>28000</v>
          </cell>
          <cell r="J2723">
            <v>28000</v>
          </cell>
          <cell r="K2723">
            <v>0</v>
          </cell>
          <cell r="L2723">
            <v>0</v>
          </cell>
        </row>
        <row r="2724">
          <cell r="B2724" t="str">
            <v>305805</v>
          </cell>
          <cell r="C2724" t="str">
            <v>2.7</v>
          </cell>
          <cell r="D2724" t="str">
            <v>Устройство отображ.инф-ции"Фокус-СМ"охран.сигнализуст-вки по облаг.мот.топливЛКС35-64СургутскогоЗСК</v>
          </cell>
          <cell r="E2724">
            <v>1</v>
          </cell>
          <cell r="F2724">
            <v>2</v>
          </cell>
          <cell r="G2724" t="str">
            <v>12</v>
          </cell>
          <cell r="H2724" t="str">
            <v>2003</v>
          </cell>
          <cell r="I2724">
            <v>55000</v>
          </cell>
          <cell r="J2724">
            <v>55000</v>
          </cell>
          <cell r="K2724">
            <v>0</v>
          </cell>
          <cell r="L2724">
            <v>0</v>
          </cell>
        </row>
        <row r="2725">
          <cell r="B2725" t="str">
            <v>305817</v>
          </cell>
          <cell r="C2725" t="str">
            <v>2.7</v>
          </cell>
          <cell r="D2725" t="str">
            <v>Двухпозиц.микровол.ср-во обнаруж.охран.сигнализуст-вки облаг.мот.топливЛКС35-64СургутскогоЗСК</v>
          </cell>
          <cell r="E2725">
            <v>1</v>
          </cell>
          <cell r="F2725">
            <v>2</v>
          </cell>
          <cell r="G2725" t="str">
            <v>12</v>
          </cell>
          <cell r="H2725" t="str">
            <v>2003</v>
          </cell>
          <cell r="I2725">
            <v>81500</v>
          </cell>
          <cell r="J2725">
            <v>81500</v>
          </cell>
          <cell r="K2725">
            <v>0</v>
          </cell>
          <cell r="L2725">
            <v>0</v>
          </cell>
        </row>
        <row r="2726">
          <cell r="B2726" t="str">
            <v>305819</v>
          </cell>
          <cell r="C2726" t="str">
            <v>2.7</v>
          </cell>
          <cell r="D2726" t="str">
            <v>Прибор контрол-приемный охран.-пожар."Сигнал-20"уст-вки облаг.мот.топливЛКС35-64СургутскогоЗСК</v>
          </cell>
          <cell r="E2726">
            <v>1</v>
          </cell>
          <cell r="F2726">
            <v>2</v>
          </cell>
          <cell r="G2726" t="str">
            <v>12</v>
          </cell>
          <cell r="H2726" t="str">
            <v>2003</v>
          </cell>
          <cell r="I2726">
            <v>50000</v>
          </cell>
          <cell r="J2726">
            <v>50000</v>
          </cell>
          <cell r="K2726">
            <v>0</v>
          </cell>
          <cell r="L2726">
            <v>0</v>
          </cell>
        </row>
        <row r="2727">
          <cell r="B2727" t="str">
            <v>305821</v>
          </cell>
          <cell r="C2727" t="str">
            <v>2.7</v>
          </cell>
          <cell r="D2727" t="str">
            <v>Резервный источник питанияРИП-12охран.сигнализ.уст-вки облаг.мот.топливЛКС35-64СургутскогоЗСК</v>
          </cell>
          <cell r="E2727">
            <v>1</v>
          </cell>
          <cell r="F2727">
            <v>2</v>
          </cell>
          <cell r="G2727" t="str">
            <v>12</v>
          </cell>
          <cell r="H2727" t="str">
            <v>2003</v>
          </cell>
          <cell r="I2727">
            <v>156000</v>
          </cell>
          <cell r="J2727">
            <v>156000</v>
          </cell>
          <cell r="K2727">
            <v>0</v>
          </cell>
          <cell r="L2727">
            <v>0</v>
          </cell>
        </row>
        <row r="2728">
          <cell r="B2728" t="str">
            <v>305823</v>
          </cell>
          <cell r="C2728" t="str">
            <v>2.7</v>
          </cell>
          <cell r="D2728" t="str">
            <v>Извещатель пожарный дымовой охран.сигнализ.уст-вки облаг.мот.топливЛКС35-64СургутскогоЗСК</v>
          </cell>
          <cell r="E2728">
            <v>1</v>
          </cell>
          <cell r="F2728">
            <v>2</v>
          </cell>
          <cell r="G2728" t="str">
            <v>12</v>
          </cell>
          <cell r="H2728" t="str">
            <v>2003</v>
          </cell>
          <cell r="I2728">
            <v>10600</v>
          </cell>
          <cell r="J2728">
            <v>10600</v>
          </cell>
          <cell r="K2728">
            <v>0</v>
          </cell>
          <cell r="L2728">
            <v>0</v>
          </cell>
        </row>
        <row r="2729">
          <cell r="B2729" t="str">
            <v>305824</v>
          </cell>
          <cell r="C2729" t="str">
            <v>2.7</v>
          </cell>
          <cell r="D2729" t="str">
            <v>Извещатель пожарный дымовой охран.сигнализ.уст-вки облаг.мот.топливЛКС35-64СургутскогоЗСК</v>
          </cell>
          <cell r="E2729">
            <v>1</v>
          </cell>
          <cell r="F2729">
            <v>2</v>
          </cell>
          <cell r="G2729" t="str">
            <v>12</v>
          </cell>
          <cell r="H2729" t="str">
            <v>2003</v>
          </cell>
          <cell r="I2729">
            <v>10600</v>
          </cell>
          <cell r="J2729">
            <v>10600</v>
          </cell>
          <cell r="K2729">
            <v>0</v>
          </cell>
          <cell r="L2729">
            <v>0</v>
          </cell>
        </row>
        <row r="2730">
          <cell r="B2730" t="str">
            <v>321074</v>
          </cell>
          <cell r="C2730" t="str">
            <v>2.7</v>
          </cell>
          <cell r="D2730" t="str">
            <v>Система автоматического газового пожаротушения дизельной электростан.авар.электроснаб.площ.Сур.ЗСК</v>
          </cell>
          <cell r="E2730">
            <v>1</v>
          </cell>
          <cell r="F2730">
            <v>2</v>
          </cell>
          <cell r="G2730" t="str">
            <v>12</v>
          </cell>
          <cell r="H2730" t="str">
            <v>2004</v>
          </cell>
          <cell r="I2730">
            <v>554000</v>
          </cell>
          <cell r="J2730">
            <v>554000</v>
          </cell>
          <cell r="K2730">
            <v>0</v>
          </cell>
          <cell r="L2730">
            <v>0</v>
          </cell>
        </row>
        <row r="2731">
          <cell r="B2731" t="str">
            <v>321075</v>
          </cell>
          <cell r="C2731" t="str">
            <v>2.7</v>
          </cell>
          <cell r="D2731" t="str">
            <v>Система автоматического газового пожаротушения дизельной электростан.авар.электроснаб.площ.Сур.ЗСК</v>
          </cell>
          <cell r="E2731">
            <v>1</v>
          </cell>
          <cell r="F2731">
            <v>2</v>
          </cell>
          <cell r="G2731" t="str">
            <v>12</v>
          </cell>
          <cell r="H2731" t="str">
            <v>2004</v>
          </cell>
          <cell r="I2731">
            <v>554000</v>
          </cell>
          <cell r="J2731">
            <v>554000</v>
          </cell>
          <cell r="K2731">
            <v>0</v>
          </cell>
          <cell r="L2731">
            <v>0</v>
          </cell>
        </row>
        <row r="2732">
          <cell r="B2732" t="str">
            <v>305820</v>
          </cell>
          <cell r="C2732" t="str">
            <v>2.7</v>
          </cell>
          <cell r="D2732" t="str">
            <v>Прибор контрол-приемный охран.-пожар."Сигнал-20"уст-вки облаг.мот.топливЛКС35-64СургутскогоЗСК</v>
          </cell>
          <cell r="E2732">
            <v>1</v>
          </cell>
          <cell r="F2732">
            <v>2</v>
          </cell>
          <cell r="G2732" t="str">
            <v>12</v>
          </cell>
          <cell r="H2732" t="str">
            <v>2003</v>
          </cell>
          <cell r="I2732">
            <v>70500</v>
          </cell>
          <cell r="J2732">
            <v>70500</v>
          </cell>
          <cell r="K2732">
            <v>0</v>
          </cell>
          <cell r="L2732">
            <v>0</v>
          </cell>
        </row>
        <row r="2733">
          <cell r="B2733" t="str">
            <v>305822</v>
          </cell>
          <cell r="C2733" t="str">
            <v>2.7</v>
          </cell>
          <cell r="D2733" t="str">
            <v>Извещатель пожарный дымовой охран.сигнализ.уст-вки облаг.мот.топливЛКС35-64СургутскогоЗСК</v>
          </cell>
          <cell r="E2733">
            <v>1</v>
          </cell>
          <cell r="F2733">
            <v>2</v>
          </cell>
          <cell r="G2733" t="str">
            <v>12</v>
          </cell>
          <cell r="H2733" t="str">
            <v>2003</v>
          </cell>
          <cell r="I2733">
            <v>10600</v>
          </cell>
          <cell r="J2733">
            <v>10600</v>
          </cell>
          <cell r="K2733">
            <v>0</v>
          </cell>
          <cell r="L2733">
            <v>0</v>
          </cell>
        </row>
        <row r="2734">
          <cell r="B2734" t="str">
            <v>321079</v>
          </cell>
          <cell r="C2734" t="str">
            <v>2.7</v>
          </cell>
          <cell r="D2734" t="str">
            <v>Система автоматического газового пожаротушения дизельной электростан.авар.электроснаб.площ.Сур.ЗСК</v>
          </cell>
          <cell r="E2734">
            <v>1</v>
          </cell>
          <cell r="F2734">
            <v>2</v>
          </cell>
          <cell r="G2734" t="str">
            <v>12</v>
          </cell>
          <cell r="H2734" t="str">
            <v>2004</v>
          </cell>
          <cell r="I2734">
            <v>554000</v>
          </cell>
          <cell r="J2734">
            <v>554000</v>
          </cell>
          <cell r="K2734">
            <v>0</v>
          </cell>
          <cell r="L2734">
            <v>0</v>
          </cell>
        </row>
        <row r="2735">
          <cell r="B2735" t="str">
            <v>321084</v>
          </cell>
          <cell r="C2735" t="str">
            <v>2.7</v>
          </cell>
          <cell r="D2735" t="str">
            <v>Система контроля, управления и защиты  станции обезжелезивания воды Сургутского ЗСК</v>
          </cell>
          <cell r="E2735">
            <v>1</v>
          </cell>
          <cell r="F2735">
            <v>2</v>
          </cell>
          <cell r="G2735" t="str">
            <v>12</v>
          </cell>
          <cell r="H2735" t="str">
            <v>2004</v>
          </cell>
          <cell r="I2735">
            <v>8915000</v>
          </cell>
          <cell r="J2735">
            <v>8915000</v>
          </cell>
          <cell r="K2735">
            <v>0</v>
          </cell>
          <cell r="L2735">
            <v>0</v>
          </cell>
        </row>
        <row r="2736">
          <cell r="B2736" t="str">
            <v>305818</v>
          </cell>
          <cell r="C2736" t="str">
            <v>2.7</v>
          </cell>
          <cell r="D2736" t="str">
            <v>Извещатель пожар.ручной ИПРуст-вки облаг.мот.топливЛКС35-64СургутскогоЗСК</v>
          </cell>
          <cell r="E2736">
            <v>1</v>
          </cell>
          <cell r="F2736">
            <v>2</v>
          </cell>
          <cell r="G2736" t="str">
            <v>12</v>
          </cell>
          <cell r="H2736" t="str">
            <v>2003</v>
          </cell>
          <cell r="I2736">
            <v>30400</v>
          </cell>
          <cell r="J2736">
            <v>30400</v>
          </cell>
          <cell r="K2736">
            <v>0</v>
          </cell>
          <cell r="L2736">
            <v>0</v>
          </cell>
        </row>
        <row r="2737">
          <cell r="B2737" t="str">
            <v>305825</v>
          </cell>
          <cell r="C2737" t="str">
            <v>2.7</v>
          </cell>
          <cell r="D2737" t="str">
            <v>Извещатель пожарный дымовой охран.сигнализ.уст-вки облаг.мот.топливЛКС35-64СургутскогоЗСК</v>
          </cell>
          <cell r="E2737">
            <v>1</v>
          </cell>
          <cell r="F2737">
            <v>2</v>
          </cell>
          <cell r="G2737" t="str">
            <v>12</v>
          </cell>
          <cell r="H2737" t="str">
            <v>2003</v>
          </cell>
          <cell r="I2737">
            <v>10600</v>
          </cell>
          <cell r="J2737">
            <v>10600</v>
          </cell>
          <cell r="K2737">
            <v>0</v>
          </cell>
          <cell r="L2737">
            <v>0</v>
          </cell>
        </row>
        <row r="2738">
          <cell r="B2738" t="str">
            <v>305816</v>
          </cell>
          <cell r="C2738" t="str">
            <v>2.7</v>
          </cell>
          <cell r="D2738" t="str">
            <v>Датчик магнитоконтактный ДПМГохран.сигнализацииуст-вки по облаг.мот.топливЛКС35-64СургутскогоЗСК</v>
          </cell>
          <cell r="E2738">
            <v>1</v>
          </cell>
          <cell r="F2738">
            <v>2</v>
          </cell>
          <cell r="G2738" t="str">
            <v>12</v>
          </cell>
          <cell r="H2738" t="str">
            <v>2003</v>
          </cell>
          <cell r="I2738">
            <v>210000</v>
          </cell>
          <cell r="J2738">
            <v>210000</v>
          </cell>
          <cell r="K2738">
            <v>0</v>
          </cell>
          <cell r="L2738">
            <v>0</v>
          </cell>
        </row>
        <row r="2739">
          <cell r="B2739" t="str">
            <v>321085</v>
          </cell>
          <cell r="C2739" t="str">
            <v>2.7</v>
          </cell>
          <cell r="D2739" t="str">
            <v>Система пожарной сигнализации и оповещения в здании станции обезжелезивания воды Сургутского ЗСК</v>
          </cell>
          <cell r="E2739">
            <v>1</v>
          </cell>
          <cell r="F2739">
            <v>2</v>
          </cell>
          <cell r="G2739" t="str">
            <v>12</v>
          </cell>
          <cell r="H2739" t="str">
            <v>2004</v>
          </cell>
          <cell r="I2739">
            <v>3160000</v>
          </cell>
          <cell r="J2739">
            <v>3160000</v>
          </cell>
          <cell r="K2739">
            <v>0</v>
          </cell>
          <cell r="L2739">
            <v>0</v>
          </cell>
        </row>
        <row r="2740">
          <cell r="B2740" t="str">
            <v>366526</v>
          </cell>
          <cell r="C2740" t="str">
            <v>2.7</v>
          </cell>
          <cell r="D2740" t="str">
            <v>КТП водозабора КС-13 Урдома</v>
          </cell>
          <cell r="E2740">
            <v>1</v>
          </cell>
          <cell r="F2740">
            <v>1</v>
          </cell>
          <cell r="G2740" t="str">
            <v>12</v>
          </cell>
          <cell r="H2740" t="str">
            <v>2010</v>
          </cell>
          <cell r="I2740">
            <v>11650000</v>
          </cell>
          <cell r="J2740">
            <v>2730468.75</v>
          </cell>
          <cell r="K2740">
            <v>728125</v>
          </cell>
          <cell r="L2740">
            <v>182031.25</v>
          </cell>
        </row>
        <row r="2741">
          <cell r="B2741" t="str">
            <v>202770</v>
          </cell>
          <cell r="C2741" t="str">
            <v>2.7</v>
          </cell>
          <cell r="D2741" t="str">
            <v>Силовое оборудование здания закрытое распределительное устройство 10квольт Ямбург-Елец-2</v>
          </cell>
          <cell r="E2741">
            <v>1</v>
          </cell>
          <cell r="F2741">
            <v>1</v>
          </cell>
          <cell r="G2741" t="str">
            <v>6</v>
          </cell>
          <cell r="H2741" t="str">
            <v>1987</v>
          </cell>
          <cell r="I2741">
            <v>217000000</v>
          </cell>
          <cell r="J2741">
            <v>151209512.33000001</v>
          </cell>
          <cell r="K2741">
            <v>14466666.666666666</v>
          </cell>
          <cell r="L2741">
            <v>3616666.6666666665</v>
          </cell>
        </row>
        <row r="2742">
          <cell r="B2742" t="str">
            <v>435595</v>
          </cell>
          <cell r="C2742" t="str">
            <v>2.1</v>
          </cell>
          <cell r="D2742" t="str">
            <v>Автоматизированная система управления энергообеспечения здания закрытого распределительного устройства 6 кВ УКПГ-1В Заполярного НГКМ</v>
          </cell>
          <cell r="E2742">
            <v>2</v>
          </cell>
          <cell r="F2742">
            <v>1</v>
          </cell>
          <cell r="G2742" t="str">
            <v>12</v>
          </cell>
          <cell r="H2742" t="str">
            <v>2013</v>
          </cell>
          <cell r="I2742">
            <v>15494299.539999999</v>
          </cell>
          <cell r="J2742">
            <v>3873574.89</v>
          </cell>
          <cell r="K2742">
            <v>5164766.5133333327</v>
          </cell>
          <cell r="L2742">
            <v>1291191.6283333332</v>
          </cell>
        </row>
        <row r="2743">
          <cell r="B2743" t="str">
            <v>436524</v>
          </cell>
          <cell r="C2743" t="str">
            <v>2.7</v>
          </cell>
          <cell r="D2743" t="str">
            <v>Распределительный пункт 10 кВ Совхозного ПХГ</v>
          </cell>
          <cell r="E2743">
            <v>2</v>
          </cell>
          <cell r="F2743">
            <v>1</v>
          </cell>
          <cell r="G2743" t="str">
            <v>12</v>
          </cell>
          <cell r="H2743" t="str">
            <v>2013</v>
          </cell>
          <cell r="I2743">
            <v>58832672.259999998</v>
          </cell>
          <cell r="J2743">
            <v>4375983.8899999997</v>
          </cell>
          <cell r="K2743">
            <v>5836574.6289682537</v>
          </cell>
          <cell r="L2743">
            <v>1459143.6572420634</v>
          </cell>
        </row>
        <row r="2744">
          <cell r="B2744" t="str">
            <v>439259</v>
          </cell>
          <cell r="C2744" t="str">
            <v>2.7</v>
          </cell>
          <cell r="D2744" t="str">
            <v>Оборудование телемеханизации ГПП 110/6 кВ №3 Астраханского ГПЗ</v>
          </cell>
          <cell r="E2744">
            <v>2</v>
          </cell>
          <cell r="F2744">
            <v>1</v>
          </cell>
          <cell r="G2744" t="str">
            <v>12</v>
          </cell>
          <cell r="H2744" t="str">
            <v>2013</v>
          </cell>
          <cell r="I2744">
            <v>7037851.0099999998</v>
          </cell>
          <cell r="J2744">
            <v>754055.47</v>
          </cell>
          <cell r="K2744">
            <v>1005407.2871428571</v>
          </cell>
          <cell r="L2744">
            <v>251351.82178571427</v>
          </cell>
        </row>
        <row r="2745">
          <cell r="B2745" t="str">
            <v>439260</v>
          </cell>
          <cell r="C2745" t="str">
            <v>2.7</v>
          </cell>
          <cell r="D2745" t="str">
            <v>Устройство защиты воздушных линий ВЛ 110 кВ ГПП 110/6 кВ №3 Астраханского ГПЗ</v>
          </cell>
          <cell r="E2745">
            <v>2</v>
          </cell>
          <cell r="F2745">
            <v>1</v>
          </cell>
          <cell r="G2745" t="str">
            <v>12</v>
          </cell>
          <cell r="H2745" t="str">
            <v>2013</v>
          </cell>
          <cell r="I2745">
            <v>502630.9</v>
          </cell>
          <cell r="J2745">
            <v>37385.769999999997</v>
          </cell>
          <cell r="K2745">
            <v>49864.176587301583</v>
          </cell>
          <cell r="L2745">
            <v>12466.044146825396</v>
          </cell>
        </row>
        <row r="2746">
          <cell r="B2746" t="str">
            <v>441049</v>
          </cell>
          <cell r="C2746" t="str">
            <v>2.7</v>
          </cell>
          <cell r="D2746" t="str">
            <v>Подсистема обеспечения информационной безопасности системы "Электронный архив" (ПОИБ ЭЛАР) уровня ООО "Газпром энерго"</v>
          </cell>
          <cell r="E2746">
            <v>2</v>
          </cell>
          <cell r="F2746">
            <v>1</v>
          </cell>
          <cell r="G2746" t="str">
            <v>12</v>
          </cell>
          <cell r="H2746" t="str">
            <v>2013</v>
          </cell>
          <cell r="I2746">
            <v>3916945.95</v>
          </cell>
          <cell r="J2746">
            <v>1175083.79</v>
          </cell>
          <cell r="K2746">
            <v>1566778.3800000001</v>
          </cell>
          <cell r="L2746">
            <v>391694.59500000003</v>
          </cell>
        </row>
        <row r="2747">
          <cell r="B2747" t="str">
            <v>441196</v>
          </cell>
          <cell r="C2747" t="str">
            <v>2.7</v>
          </cell>
          <cell r="D2747" t="str">
            <v>Подстанция ПС-35/10 кВ Латухино-2 КС Елшанской СПХГ</v>
          </cell>
          <cell r="E2747">
            <v>2</v>
          </cell>
          <cell r="F2747">
            <v>1</v>
          </cell>
          <cell r="G2747" t="str">
            <v>12</v>
          </cell>
          <cell r="H2747" t="str">
            <v>2013</v>
          </cell>
          <cell r="I2747">
            <v>479967665.60000002</v>
          </cell>
          <cell r="J2747">
            <v>22498484.329999998</v>
          </cell>
          <cell r="K2747">
            <v>29997979.100000001</v>
          </cell>
          <cell r="L2747">
            <v>7499494.7750000004</v>
          </cell>
        </row>
        <row r="2748">
          <cell r="B2748" t="str">
            <v>442134</v>
          </cell>
          <cell r="C2748" t="str">
            <v>2.7</v>
          </cell>
          <cell r="D2748" t="str">
            <v>Блочно-комплектная трансформаторная подстанция 35/10 кВ Свхозного ПХГ</v>
          </cell>
          <cell r="E2748">
            <v>2</v>
          </cell>
          <cell r="F2748">
            <v>1</v>
          </cell>
          <cell r="G2748" t="str">
            <v>12</v>
          </cell>
          <cell r="H2748" t="str">
            <v>2013</v>
          </cell>
          <cell r="I2748">
            <v>156923712.62</v>
          </cell>
          <cell r="J2748">
            <v>7355799.0300000003</v>
          </cell>
          <cell r="K2748">
            <v>9807732.0387500003</v>
          </cell>
          <cell r="L2748">
            <v>2451933.0096875001</v>
          </cell>
        </row>
        <row r="2749">
          <cell r="B2749" t="str">
            <v>455533</v>
          </cell>
          <cell r="C2749" t="str">
            <v>2.7</v>
          </cell>
          <cell r="D2749" t="str">
            <v>Станция насосная водопроводная ВЖК ГП-7 Медвежьего НГКМ</v>
          </cell>
          <cell r="E2749">
            <v>2</v>
          </cell>
          <cell r="F2749">
            <v>1</v>
          </cell>
          <cell r="G2749" t="str">
            <v>9</v>
          </cell>
          <cell r="H2749" t="str">
            <v>2014</v>
          </cell>
          <cell r="I2749">
            <v>44809044.920000002</v>
          </cell>
          <cell r="J2749">
            <v>0</v>
          </cell>
          <cell r="K2749">
            <v>8820678.1338582691</v>
          </cell>
          <cell r="L2749">
            <v>2205169.5334645673</v>
          </cell>
        </row>
        <row r="2750">
          <cell r="B2750" t="str">
            <v>455534</v>
          </cell>
          <cell r="C2750" t="str">
            <v>2.7</v>
          </cell>
          <cell r="D2750" t="str">
            <v>Водонагреватель резервуара №1 V=700м3 запаса воды станции насосной водопроводной  ВЖК ГП-7 Медвежьего НГКМ</v>
          </cell>
          <cell r="E2750">
            <v>2</v>
          </cell>
          <cell r="F2750">
            <v>1</v>
          </cell>
          <cell r="G2750" t="str">
            <v>9</v>
          </cell>
          <cell r="H2750" t="str">
            <v>2014</v>
          </cell>
          <cell r="I2750">
            <v>4690933.9800000004</v>
          </cell>
          <cell r="J2750">
            <v>0</v>
          </cell>
          <cell r="K2750">
            <v>670133.42571428581</v>
          </cell>
          <cell r="L2750">
            <v>167533.35642857145</v>
          </cell>
        </row>
        <row r="2751">
          <cell r="B2751" t="str">
            <v>455535</v>
          </cell>
          <cell r="C2751" t="str">
            <v>2.7</v>
          </cell>
          <cell r="D2751" t="str">
            <v>Комплектная трансформаторная подстанция ВЖК ГП-7               Медвежьего НГКМ</v>
          </cell>
          <cell r="E2751">
            <v>2</v>
          </cell>
          <cell r="F2751">
            <v>1</v>
          </cell>
          <cell r="G2751" t="str">
            <v>9</v>
          </cell>
          <cell r="H2751" t="str">
            <v>2014</v>
          </cell>
          <cell r="I2751">
            <v>35849264.950000003</v>
          </cell>
          <cell r="J2751">
            <v>0</v>
          </cell>
          <cell r="K2751">
            <v>2240579.0593750002</v>
          </cell>
          <cell r="L2751">
            <v>560144.76484375005</v>
          </cell>
        </row>
        <row r="2752">
          <cell r="B2752" t="str">
            <v>455536</v>
          </cell>
          <cell r="C2752" t="str">
            <v>2.7</v>
          </cell>
          <cell r="D2752" t="str">
            <v>Оборудование КИПиА резервуара №1 V=700м3 запаса воды станции насосной водопроводной  ВЖК ГП-7 Медвежьего НГКМ</v>
          </cell>
          <cell r="E2752">
            <v>2</v>
          </cell>
          <cell r="F2752">
            <v>1</v>
          </cell>
          <cell r="G2752" t="str">
            <v>9</v>
          </cell>
          <cell r="H2752" t="str">
            <v>2014</v>
          </cell>
          <cell r="I2752">
            <v>459242.53</v>
          </cell>
          <cell r="J2752">
            <v>0</v>
          </cell>
          <cell r="K2752">
            <v>153080.84333333332</v>
          </cell>
          <cell r="L2752">
            <v>38270.210833333331</v>
          </cell>
        </row>
        <row r="2753">
          <cell r="B2753" t="str">
            <v>455537</v>
          </cell>
          <cell r="C2753" t="str">
            <v>2.7</v>
          </cell>
          <cell r="D2753" t="str">
            <v>Оборудование электрическое низковольтное комплектной трансформаторной подстанции ВЖК ГП-7 Медвежьего НГКМ</v>
          </cell>
          <cell r="E2753">
            <v>2</v>
          </cell>
          <cell r="F2753">
            <v>1</v>
          </cell>
          <cell r="G2753" t="str">
            <v>9</v>
          </cell>
          <cell r="H2753" t="str">
            <v>2014</v>
          </cell>
          <cell r="I2753">
            <v>1047737.61</v>
          </cell>
          <cell r="J2753">
            <v>0</v>
          </cell>
          <cell r="K2753">
            <v>104773.761</v>
          </cell>
          <cell r="L2753">
            <v>26193.44025</v>
          </cell>
        </row>
        <row r="2754">
          <cell r="B2754" t="str">
            <v>455538</v>
          </cell>
          <cell r="C2754" t="str">
            <v>2.7</v>
          </cell>
          <cell r="D2754" t="str">
            <v>Оборудование КИПиА резервуара №2 V=700м3 запаса воды станции насосной водопроводной  ВЖК ГП-7 Медвежьего НГКМ</v>
          </cell>
          <cell r="E2754">
            <v>2</v>
          </cell>
          <cell r="F2754">
            <v>1</v>
          </cell>
          <cell r="G2754" t="str">
            <v>9</v>
          </cell>
          <cell r="H2754" t="str">
            <v>2014</v>
          </cell>
          <cell r="I2754">
            <v>459242.59</v>
          </cell>
          <cell r="J2754">
            <v>0</v>
          </cell>
          <cell r="K2754">
            <v>153080.86333333334</v>
          </cell>
          <cell r="L2754">
            <v>38270.215833333335</v>
          </cell>
        </row>
        <row r="2755">
          <cell r="B2755" t="str">
            <v>455539</v>
          </cell>
          <cell r="C2755" t="str">
            <v>2.7</v>
          </cell>
          <cell r="D2755" t="str">
            <v>Система противопожарной защиты и контроля загазованности        ВЖК ГП-7 Медвежьего НГКМ</v>
          </cell>
          <cell r="E2755">
            <v>2</v>
          </cell>
          <cell r="F2755">
            <v>1</v>
          </cell>
          <cell r="G2755" t="str">
            <v>9</v>
          </cell>
          <cell r="H2755" t="str">
            <v>2014</v>
          </cell>
          <cell r="I2755">
            <v>9350611.1099999994</v>
          </cell>
          <cell r="J2755">
            <v>0</v>
          </cell>
          <cell r="K2755">
            <v>1335801.587142857</v>
          </cell>
          <cell r="L2755">
            <v>333950.39678571426</v>
          </cell>
        </row>
        <row r="2756">
          <cell r="B2756" t="str">
            <v>455540</v>
          </cell>
          <cell r="C2756" t="str">
            <v>2.7</v>
          </cell>
          <cell r="D2756" t="str">
            <v>Водонагреватель резервуара №2 V=700м3 запаса воды станции насосной водопроводной  ВЖК ГП-7 Медвежьего НГКМ</v>
          </cell>
          <cell r="E2756">
            <v>2</v>
          </cell>
          <cell r="F2756">
            <v>1</v>
          </cell>
          <cell r="G2756" t="str">
            <v>9</v>
          </cell>
          <cell r="H2756" t="str">
            <v>2014</v>
          </cell>
          <cell r="I2756">
            <v>4690934</v>
          </cell>
          <cell r="J2756">
            <v>0</v>
          </cell>
          <cell r="K2756">
            <v>670133.42857142852</v>
          </cell>
          <cell r="L2756">
            <v>167533.35714285713</v>
          </cell>
        </row>
        <row r="2757">
          <cell r="B2757" t="str">
            <v>455541</v>
          </cell>
          <cell r="C2757" t="str">
            <v>2.7</v>
          </cell>
          <cell r="D2757" t="str">
            <v>Оборудование линии электропередачи 6кВ от сборного пункта СП ГП-7 до ВЖК ГП-7 Медвежьего НГКМ</v>
          </cell>
          <cell r="E2757">
            <v>2</v>
          </cell>
          <cell r="F2757">
            <v>1</v>
          </cell>
          <cell r="G2757" t="str">
            <v>9</v>
          </cell>
          <cell r="H2757" t="str">
            <v>2014</v>
          </cell>
          <cell r="I2757">
            <v>766566.42</v>
          </cell>
          <cell r="J2757">
            <v>0</v>
          </cell>
          <cell r="K2757">
            <v>76048.255952380947</v>
          </cell>
          <cell r="L2757">
            <v>19012.063988095237</v>
          </cell>
        </row>
        <row r="2758">
          <cell r="B2758" t="str">
            <v>295021</v>
          </cell>
          <cell r="C2758" t="str">
            <v>2.7</v>
          </cell>
          <cell r="D2758" t="str">
            <v>Автопроезд ЗРУ6(10)кВ КС"Уренгойская"</v>
          </cell>
          <cell r="E2758">
            <v>2</v>
          </cell>
          <cell r="F2758">
            <v>1</v>
          </cell>
          <cell r="G2758" t="str">
            <v>1</v>
          </cell>
          <cell r="H2758" t="str">
            <v>2002</v>
          </cell>
          <cell r="I2758">
            <v>3131000</v>
          </cell>
          <cell r="J2758">
            <v>1956876.39</v>
          </cell>
          <cell r="K2758">
            <v>156550</v>
          </cell>
          <cell r="L2758">
            <v>39137.5</v>
          </cell>
        </row>
        <row r="2759">
          <cell r="B2759" t="str">
            <v>009120</v>
          </cell>
          <cell r="C2759" t="str">
            <v>2.7</v>
          </cell>
          <cell r="D2759" t="str">
            <v>Внеш.рез электросн (2ВЛ10кВ)от ПС"Светлая" КС"Ставр-кая" 2 ПК МГ Голуб поток" Росс-Турц км 0-км 56 у</v>
          </cell>
          <cell r="E2759">
            <v>2</v>
          </cell>
          <cell r="F2759">
            <v>1</v>
          </cell>
          <cell r="G2759" t="str">
            <v>10</v>
          </cell>
          <cell r="H2759" t="str">
            <v>2003</v>
          </cell>
          <cell r="I2759">
            <v>66650000</v>
          </cell>
          <cell r="J2759">
            <v>36102047.880000003</v>
          </cell>
          <cell r="K2759">
            <v>3332500</v>
          </cell>
          <cell r="L2759">
            <v>833125</v>
          </cell>
        </row>
        <row r="2760">
          <cell r="B2760" t="str">
            <v>050106</v>
          </cell>
          <cell r="C2760" t="str">
            <v>2.7</v>
          </cell>
          <cell r="D2760" t="str">
            <v>Внеплощадочная воздушная линия ВЛ 110 кВ КС-07"Волгоградская"</v>
          </cell>
          <cell r="E2760">
            <v>2</v>
          </cell>
          <cell r="F2760">
            <v>1</v>
          </cell>
          <cell r="G2760" t="str">
            <v>7</v>
          </cell>
          <cell r="H2760" t="str">
            <v>2003</v>
          </cell>
          <cell r="I2760">
            <v>32150000</v>
          </cell>
          <cell r="J2760">
            <v>17950402.719999999</v>
          </cell>
          <cell r="K2760">
            <v>1607500</v>
          </cell>
          <cell r="L2760">
            <v>401875</v>
          </cell>
        </row>
        <row r="2761">
          <cell r="B2761" t="str">
            <v>295022</v>
          </cell>
          <cell r="C2761" t="str">
            <v>2.7</v>
          </cell>
          <cell r="D2761" t="str">
            <v>Cеть водопроводная ЗРУ 6(10)кВ КС "Уренгойская"</v>
          </cell>
          <cell r="E2761">
            <v>2</v>
          </cell>
          <cell r="F2761">
            <v>1</v>
          </cell>
          <cell r="G2761" t="str">
            <v>3</v>
          </cell>
          <cell r="H2761" t="str">
            <v>2002</v>
          </cell>
          <cell r="I2761">
            <v>60500</v>
          </cell>
          <cell r="J2761">
            <v>25139.66</v>
          </cell>
          <cell r="K2761">
            <v>2011.3031914893618</v>
          </cell>
          <cell r="L2761">
            <v>502.82579787234044</v>
          </cell>
        </row>
        <row r="2762">
          <cell r="B2762" t="str">
            <v>295023</v>
          </cell>
          <cell r="C2762" t="str">
            <v>2.7</v>
          </cell>
          <cell r="D2762" t="str">
            <v>Сеть теплоснабжения ЗРУ 6(10)кВ КС"Уренгойская"</v>
          </cell>
          <cell r="E2762">
            <v>2</v>
          </cell>
          <cell r="F2762">
            <v>2</v>
          </cell>
          <cell r="G2762" t="str">
            <v>3</v>
          </cell>
          <cell r="H2762" t="str">
            <v>2002</v>
          </cell>
          <cell r="I2762">
            <v>12500000</v>
          </cell>
          <cell r="J2762">
            <v>12500000</v>
          </cell>
          <cell r="K2762">
            <v>0</v>
          </cell>
          <cell r="L2762">
            <v>0</v>
          </cell>
        </row>
        <row r="2763">
          <cell r="B2763" t="str">
            <v>295024</v>
          </cell>
          <cell r="C2763" t="str">
            <v>2.7</v>
          </cell>
          <cell r="D2763" t="str">
            <v>Сеть бытовой канализации ЗРУ6(10)кВ КС Уренгойская</v>
          </cell>
          <cell r="E2763">
            <v>2</v>
          </cell>
          <cell r="F2763">
            <v>1</v>
          </cell>
          <cell r="G2763" t="str">
            <v>3</v>
          </cell>
          <cell r="H2763" t="str">
            <v>2002</v>
          </cell>
          <cell r="I2763">
            <v>822000</v>
          </cell>
          <cell r="J2763">
            <v>513750.67</v>
          </cell>
          <cell r="K2763">
            <v>41100</v>
          </cell>
          <cell r="L2763">
            <v>10275</v>
          </cell>
        </row>
        <row r="2764">
          <cell r="B2764" t="str">
            <v>295025</v>
          </cell>
          <cell r="C2764" t="str">
            <v>2.7</v>
          </cell>
          <cell r="D2764" t="str">
            <v>Сеть связи ЗРУ 6(10)кВ КС"Уренгойская"</v>
          </cell>
          <cell r="E2764">
            <v>2</v>
          </cell>
          <cell r="F2764">
            <v>1</v>
          </cell>
          <cell r="G2764" t="str">
            <v>3</v>
          </cell>
          <cell r="H2764" t="str">
            <v>2002</v>
          </cell>
          <cell r="I2764">
            <v>329000</v>
          </cell>
          <cell r="J2764">
            <v>274167.90000000002</v>
          </cell>
          <cell r="K2764">
            <v>21933.333333333336</v>
          </cell>
          <cell r="L2764">
            <v>5483.3333333333339</v>
          </cell>
        </row>
        <row r="2765">
          <cell r="B2765" t="str">
            <v>295030</v>
          </cell>
          <cell r="C2765" t="str">
            <v>2.7</v>
          </cell>
          <cell r="D2765" t="str">
            <v>Сеть связи ЗРУ 6(10)кВ КС "Надымская"</v>
          </cell>
          <cell r="E2765">
            <v>2</v>
          </cell>
          <cell r="F2765">
            <v>1</v>
          </cell>
          <cell r="G2765" t="str">
            <v>3</v>
          </cell>
          <cell r="H2765" t="str">
            <v>2002</v>
          </cell>
          <cell r="I2765">
            <v>120000</v>
          </cell>
          <cell r="J2765">
            <v>100001.76</v>
          </cell>
          <cell r="K2765">
            <v>8000.0000000000009</v>
          </cell>
          <cell r="L2765">
            <v>2000.0000000000002</v>
          </cell>
        </row>
        <row r="2766">
          <cell r="B2766" t="str">
            <v>295031</v>
          </cell>
          <cell r="C2766" t="str">
            <v>2.7</v>
          </cell>
          <cell r="D2766" t="str">
            <v>Внутриплощадочные сети водопровода ЗРУ 6(10)КС "Надымская"</v>
          </cell>
          <cell r="E2766">
            <v>2</v>
          </cell>
          <cell r="F2766">
            <v>1</v>
          </cell>
          <cell r="G2766" t="str">
            <v>3</v>
          </cell>
          <cell r="H2766" t="str">
            <v>2002</v>
          </cell>
          <cell r="I2766">
            <v>125000</v>
          </cell>
          <cell r="J2766">
            <v>51939.23</v>
          </cell>
          <cell r="K2766">
            <v>4155.5851063829796</v>
          </cell>
          <cell r="L2766">
            <v>1038.8962765957449</v>
          </cell>
        </row>
        <row r="2767">
          <cell r="B2767" t="str">
            <v>295032</v>
          </cell>
          <cell r="C2767" t="str">
            <v>2.7</v>
          </cell>
          <cell r="D2767" t="str">
            <v>Внутриплощадочные сети канализации ЗРУ 6(10)КС "Надымская"</v>
          </cell>
          <cell r="E2767">
            <v>2</v>
          </cell>
          <cell r="F2767">
            <v>1</v>
          </cell>
          <cell r="G2767" t="str">
            <v>3</v>
          </cell>
          <cell r="H2767" t="str">
            <v>2002</v>
          </cell>
          <cell r="I2767">
            <v>1293000</v>
          </cell>
          <cell r="J2767">
            <v>808124.06</v>
          </cell>
          <cell r="K2767">
            <v>64650</v>
          </cell>
          <cell r="L2767">
            <v>16162.5</v>
          </cell>
        </row>
        <row r="2768">
          <cell r="B2768" t="str">
            <v>295033</v>
          </cell>
          <cell r="C2768" t="str">
            <v>2.7</v>
          </cell>
          <cell r="D2768" t="str">
            <v>Внутриплощадочные сети теплоснабжения ЗРУ 6(10)КС"Надымская"</v>
          </cell>
          <cell r="E2768">
            <v>2</v>
          </cell>
          <cell r="F2768">
            <v>2</v>
          </cell>
          <cell r="G2768" t="str">
            <v>3</v>
          </cell>
          <cell r="H2768" t="str">
            <v>2002</v>
          </cell>
          <cell r="I2768">
            <v>83000</v>
          </cell>
          <cell r="J2768">
            <v>83000</v>
          </cell>
          <cell r="K2768">
            <v>0</v>
          </cell>
          <cell r="L2768">
            <v>0</v>
          </cell>
        </row>
        <row r="2769">
          <cell r="B2769" t="str">
            <v>060405</v>
          </cell>
          <cell r="C2769" t="str">
            <v>2.7</v>
          </cell>
          <cell r="D2769" t="str">
            <v>Воздушная линия эл.снабжения ВЛ-10кВ пункта размещения технологической связи с.Кардаилово</v>
          </cell>
          <cell r="E2769">
            <v>2</v>
          </cell>
          <cell r="F2769">
            <v>1</v>
          </cell>
          <cell r="G2769" t="str">
            <v>12</v>
          </cell>
          <cell r="H2769" t="str">
            <v>2004</v>
          </cell>
          <cell r="I2769">
            <v>248000</v>
          </cell>
          <cell r="J2769">
            <v>119926.94</v>
          </cell>
          <cell r="K2769">
            <v>12400</v>
          </cell>
          <cell r="L2769">
            <v>3100</v>
          </cell>
        </row>
        <row r="2770">
          <cell r="B2770" t="str">
            <v>050304</v>
          </cell>
          <cell r="C2770" t="str">
            <v>2.7</v>
          </cell>
          <cell r="D2770" t="str">
            <v>Воздушная линия электропередач Вл-0,4 кВ к АГРС д.Новая Тура</v>
          </cell>
          <cell r="E2770">
            <v>2</v>
          </cell>
          <cell r="F2770">
            <v>1</v>
          </cell>
          <cell r="G2770" t="str">
            <v>12</v>
          </cell>
          <cell r="H2770" t="str">
            <v>2003</v>
          </cell>
          <cell r="I2770">
            <v>461000</v>
          </cell>
          <cell r="J2770">
            <v>247787.5</v>
          </cell>
          <cell r="K2770">
            <v>23050</v>
          </cell>
          <cell r="L2770">
            <v>5762.5</v>
          </cell>
        </row>
        <row r="2771">
          <cell r="B2771" t="str">
            <v>050731</v>
          </cell>
          <cell r="C2771" t="str">
            <v>2.7</v>
          </cell>
          <cell r="D2771" t="str">
            <v>Кабельная линия электропередач к АГРС д.Суык-Су</v>
          </cell>
          <cell r="E2771">
            <v>2</v>
          </cell>
          <cell r="F2771">
            <v>1</v>
          </cell>
          <cell r="G2771" t="str">
            <v>6</v>
          </cell>
          <cell r="H2771" t="str">
            <v>2004</v>
          </cell>
          <cell r="I2771">
            <v>57500</v>
          </cell>
          <cell r="J2771">
            <v>19591.439999999999</v>
          </cell>
          <cell r="K2771">
            <v>1911.5691489361702</v>
          </cell>
          <cell r="L2771">
            <v>477.89228723404256</v>
          </cell>
        </row>
        <row r="2772">
          <cell r="B2772" t="str">
            <v>050704</v>
          </cell>
          <cell r="C2772" t="str">
            <v>2.7</v>
          </cell>
          <cell r="D2772" t="str">
            <v>Воздушная линия электропередач ВЛ-0,4 кВ к АГРС д.Большая Акса</v>
          </cell>
          <cell r="E2772">
            <v>2</v>
          </cell>
          <cell r="F2772">
            <v>1</v>
          </cell>
          <cell r="G2772" t="str">
            <v>6</v>
          </cell>
          <cell r="H2772" t="str">
            <v>2004</v>
          </cell>
          <cell r="I2772">
            <v>512000</v>
          </cell>
          <cell r="J2772">
            <v>262321.2</v>
          </cell>
          <cell r="K2772">
            <v>25600</v>
          </cell>
          <cell r="L2772">
            <v>6400</v>
          </cell>
        </row>
        <row r="2773">
          <cell r="B2773" t="str">
            <v>050709</v>
          </cell>
          <cell r="C2773" t="str">
            <v>2.7</v>
          </cell>
          <cell r="D2773" t="str">
            <v>Воздушная линия электропередач ВЛ-0,4 кВ к АГРС д.Атрякле</v>
          </cell>
          <cell r="E2773">
            <v>2</v>
          </cell>
          <cell r="F2773">
            <v>1</v>
          </cell>
          <cell r="G2773" t="str">
            <v>6</v>
          </cell>
          <cell r="H2773" t="str">
            <v>2004</v>
          </cell>
          <cell r="I2773">
            <v>219000</v>
          </cell>
          <cell r="J2773">
            <v>112164.53</v>
          </cell>
          <cell r="K2773">
            <v>10950</v>
          </cell>
          <cell r="L2773">
            <v>2737.5</v>
          </cell>
        </row>
        <row r="2774">
          <cell r="B2774" t="str">
            <v>050712</v>
          </cell>
          <cell r="C2774" t="str">
            <v>2.7</v>
          </cell>
          <cell r="D2774" t="str">
            <v>Воздушная линия электропередач ВЛ-0,23кВ к домуоператоров АГРС д.Атрякле</v>
          </cell>
          <cell r="E2774">
            <v>2</v>
          </cell>
          <cell r="F2774">
            <v>1</v>
          </cell>
          <cell r="G2774" t="str">
            <v>6</v>
          </cell>
          <cell r="H2774" t="str">
            <v>2004</v>
          </cell>
          <cell r="I2774">
            <v>318000</v>
          </cell>
          <cell r="J2774">
            <v>162802.37</v>
          </cell>
          <cell r="K2774">
            <v>15900</v>
          </cell>
          <cell r="L2774">
            <v>3975</v>
          </cell>
        </row>
        <row r="2775">
          <cell r="B2775" t="str">
            <v>050716</v>
          </cell>
          <cell r="C2775" t="str">
            <v>2.7</v>
          </cell>
          <cell r="D2775" t="str">
            <v>Воздушная линия электропередач ВЛ-0,4 кВ к АГРС д.Нижние Яки</v>
          </cell>
          <cell r="E2775">
            <v>2</v>
          </cell>
          <cell r="F2775">
            <v>1</v>
          </cell>
          <cell r="G2775" t="str">
            <v>6</v>
          </cell>
          <cell r="H2775" t="str">
            <v>2004</v>
          </cell>
          <cell r="I2775">
            <v>590000</v>
          </cell>
          <cell r="J2775">
            <v>301907.08</v>
          </cell>
          <cell r="K2775">
            <v>29500</v>
          </cell>
          <cell r="L2775">
            <v>7375</v>
          </cell>
        </row>
        <row r="2776">
          <cell r="B2776" t="str">
            <v>050724</v>
          </cell>
          <cell r="C2776" t="str">
            <v>2.7</v>
          </cell>
          <cell r="D2776" t="str">
            <v>Воздушная линия электропередач ВЛ-0,4 кВ к АГРСг.Чистополь</v>
          </cell>
          <cell r="E2776">
            <v>2</v>
          </cell>
          <cell r="F2776">
            <v>1</v>
          </cell>
          <cell r="G2776" t="str">
            <v>6</v>
          </cell>
          <cell r="H2776" t="str">
            <v>2004</v>
          </cell>
          <cell r="I2776">
            <v>221000</v>
          </cell>
          <cell r="J2776">
            <v>113217.15</v>
          </cell>
          <cell r="K2776">
            <v>11050</v>
          </cell>
          <cell r="L2776">
            <v>2762.5</v>
          </cell>
        </row>
        <row r="2777">
          <cell r="B2777" t="str">
            <v>050732</v>
          </cell>
          <cell r="C2777" t="str">
            <v>2.7</v>
          </cell>
          <cell r="D2777" t="str">
            <v>Воздушная линия электропередач Вл-10 кВ к АГРСд.Суык-Су</v>
          </cell>
          <cell r="E2777">
            <v>2</v>
          </cell>
          <cell r="F2777">
            <v>1</v>
          </cell>
          <cell r="G2777" t="str">
            <v>6</v>
          </cell>
          <cell r="H2777" t="str">
            <v>2004</v>
          </cell>
          <cell r="I2777">
            <v>7900</v>
          </cell>
          <cell r="J2777">
            <v>4041.76</v>
          </cell>
          <cell r="K2777">
            <v>395</v>
          </cell>
          <cell r="L2777">
            <v>98.75</v>
          </cell>
        </row>
        <row r="2778">
          <cell r="B2778" t="str">
            <v>050740</v>
          </cell>
          <cell r="C2778" t="str">
            <v>2.7</v>
          </cell>
          <cell r="D2778" t="str">
            <v>Воздушная линия электропередач Вл-0,23 кВ к АГРСд.Чекалда</v>
          </cell>
          <cell r="E2778">
            <v>2</v>
          </cell>
          <cell r="F2778">
            <v>1</v>
          </cell>
          <cell r="G2778" t="str">
            <v>6</v>
          </cell>
          <cell r="H2778" t="str">
            <v>2004</v>
          </cell>
          <cell r="I2778">
            <v>1938000</v>
          </cell>
          <cell r="J2778">
            <v>993023.18</v>
          </cell>
          <cell r="K2778">
            <v>96900</v>
          </cell>
          <cell r="L2778">
            <v>24225</v>
          </cell>
        </row>
        <row r="2779">
          <cell r="B2779" t="str">
            <v>050745</v>
          </cell>
          <cell r="C2779" t="str">
            <v>2.7</v>
          </cell>
          <cell r="D2779" t="str">
            <v>Воздушная линия электропередач Вл-0,4 кВ к АГРСд.Мокрая Савалеевка</v>
          </cell>
          <cell r="E2779">
            <v>2</v>
          </cell>
          <cell r="F2779">
            <v>1</v>
          </cell>
          <cell r="G2779" t="str">
            <v>6</v>
          </cell>
          <cell r="H2779" t="str">
            <v>2004</v>
          </cell>
          <cell r="I2779">
            <v>582000</v>
          </cell>
          <cell r="J2779">
            <v>298193.99</v>
          </cell>
          <cell r="K2779">
            <v>29100</v>
          </cell>
          <cell r="L2779">
            <v>7275</v>
          </cell>
        </row>
        <row r="2780">
          <cell r="B2780" t="str">
            <v>050752</v>
          </cell>
          <cell r="C2780" t="str">
            <v>2.7</v>
          </cell>
          <cell r="D2780" t="str">
            <v>Воздушная линия электропередач Вл-0,4кВ к АГРСд.Старый Дрюш</v>
          </cell>
          <cell r="E2780">
            <v>2</v>
          </cell>
          <cell r="F2780">
            <v>1</v>
          </cell>
          <cell r="G2780" t="str">
            <v>6</v>
          </cell>
          <cell r="H2780" t="str">
            <v>2004</v>
          </cell>
          <cell r="I2780">
            <v>326000</v>
          </cell>
          <cell r="J2780">
            <v>167038.82</v>
          </cell>
          <cell r="K2780">
            <v>16300</v>
          </cell>
          <cell r="L2780">
            <v>4075</v>
          </cell>
        </row>
        <row r="2781">
          <cell r="B2781" t="str">
            <v>050281</v>
          </cell>
          <cell r="C2781" t="str">
            <v>2.7</v>
          </cell>
          <cell r="D2781" t="str">
            <v>Воздушные линии электропередач перемычки междугазопроводами Уренгой-Ужгород и Казань-Н.Новгород</v>
          </cell>
          <cell r="E2781">
            <v>2</v>
          </cell>
          <cell r="F2781">
            <v>1</v>
          </cell>
          <cell r="G2781" t="str">
            <v>12</v>
          </cell>
          <cell r="H2781" t="str">
            <v>2003</v>
          </cell>
          <cell r="I2781">
            <v>12750000</v>
          </cell>
          <cell r="J2781">
            <v>6853125.0199999996</v>
          </cell>
          <cell r="K2781">
            <v>637500</v>
          </cell>
          <cell r="L2781">
            <v>159375</v>
          </cell>
        </row>
        <row r="2782">
          <cell r="B2782" t="str">
            <v>050935</v>
          </cell>
          <cell r="C2782" t="str">
            <v>2.7</v>
          </cell>
          <cell r="D2782" t="str">
            <v>Воздушная линия электропередач ВЛ-6 кВ УКЗ на 435 км газопровода Оренбург-Заинск и газопровода отвода к Нижнекамскому промузлу</v>
          </cell>
          <cell r="E2782">
            <v>2</v>
          </cell>
          <cell r="F2782">
            <v>1</v>
          </cell>
          <cell r="G2782" t="str">
            <v>12</v>
          </cell>
          <cell r="H2782" t="str">
            <v>2004</v>
          </cell>
          <cell r="I2782">
            <v>272000</v>
          </cell>
          <cell r="J2782">
            <v>131420.32999999999</v>
          </cell>
          <cell r="K2782">
            <v>13600</v>
          </cell>
          <cell r="L2782">
            <v>3400</v>
          </cell>
        </row>
        <row r="2783">
          <cell r="B2783" t="str">
            <v>050936</v>
          </cell>
          <cell r="C2783" t="str">
            <v>2.7</v>
          </cell>
          <cell r="D2783" t="str">
            <v>Воздушная линия электропередач ВЛ-6 кВ УКЗ на 413 км газопр Оренбург-Заинск и газопровода отвода к Нижнекамскому промузлу</v>
          </cell>
          <cell r="E2783">
            <v>2</v>
          </cell>
          <cell r="F2783">
            <v>1</v>
          </cell>
          <cell r="G2783" t="str">
            <v>12</v>
          </cell>
          <cell r="H2783" t="str">
            <v>2004</v>
          </cell>
          <cell r="I2783">
            <v>345000</v>
          </cell>
          <cell r="J2783">
            <v>166896.69</v>
          </cell>
          <cell r="K2783">
            <v>17250</v>
          </cell>
          <cell r="L2783">
            <v>4312.5</v>
          </cell>
        </row>
        <row r="2784">
          <cell r="B2784" t="str">
            <v>050937</v>
          </cell>
          <cell r="C2784" t="str">
            <v>2.7</v>
          </cell>
          <cell r="D2784" t="str">
            <v>Воздушная линия электропередач ВЛ-10 кВ УКЗ на 379 км газопр Оренбург-Заинск и газопровода отвода к Нижнекамскому промузлу</v>
          </cell>
          <cell r="E2784">
            <v>2</v>
          </cell>
          <cell r="F2784">
            <v>1</v>
          </cell>
          <cell r="G2784" t="str">
            <v>12</v>
          </cell>
          <cell r="H2784" t="str">
            <v>2004</v>
          </cell>
          <cell r="I2784">
            <v>435000</v>
          </cell>
          <cell r="J2784">
            <v>210631.4</v>
          </cell>
          <cell r="K2784">
            <v>21750</v>
          </cell>
          <cell r="L2784">
            <v>5437.5</v>
          </cell>
        </row>
        <row r="2785">
          <cell r="B2785" t="str">
            <v>050938</v>
          </cell>
          <cell r="C2785" t="str">
            <v>2.7</v>
          </cell>
          <cell r="D2785" t="str">
            <v>Воздушная  линия элекропередач ВЛ-6 кВ УКЗ на 386 км газопр Оренбург-Заинск и газопровода отвода к Нижнекамскому промузлу</v>
          </cell>
          <cell r="E2785">
            <v>2</v>
          </cell>
          <cell r="F2785">
            <v>1</v>
          </cell>
          <cell r="G2785" t="str">
            <v>12</v>
          </cell>
          <cell r="H2785" t="str">
            <v>2004</v>
          </cell>
          <cell r="I2785">
            <v>489000</v>
          </cell>
          <cell r="J2785">
            <v>236952.01</v>
          </cell>
          <cell r="K2785">
            <v>24450</v>
          </cell>
          <cell r="L2785">
            <v>6112.5</v>
          </cell>
        </row>
        <row r="2786">
          <cell r="B2786" t="str">
            <v>347729</v>
          </cell>
          <cell r="C2786" t="str">
            <v>2.7</v>
          </cell>
          <cell r="D2786" t="str">
            <v>Линия электропередачи воздушная ВЛ-35 кВ КС 02 "Новоарзамасская"</v>
          </cell>
          <cell r="E2786">
            <v>2</v>
          </cell>
          <cell r="F2786">
            <v>1</v>
          </cell>
          <cell r="G2786" t="str">
            <v>10</v>
          </cell>
          <cell r="H2786" t="str">
            <v>2009</v>
          </cell>
          <cell r="I2786">
            <v>141050000</v>
          </cell>
          <cell r="J2786">
            <v>34673686.359999999</v>
          </cell>
          <cell r="K2786">
            <v>7052500</v>
          </cell>
          <cell r="L2786">
            <v>1763125</v>
          </cell>
        </row>
        <row r="2787">
          <cell r="B2787" t="str">
            <v>053079</v>
          </cell>
          <cell r="C2787" t="str">
            <v>2.7</v>
          </cell>
          <cell r="D2787" t="str">
            <v>Линия ВЛ-10 (АГРС с.Коренное)</v>
          </cell>
          <cell r="E2787">
            <v>2</v>
          </cell>
          <cell r="F2787">
            <v>1</v>
          </cell>
          <cell r="G2787" t="str">
            <v>6</v>
          </cell>
          <cell r="H2787" t="str">
            <v>2006</v>
          </cell>
          <cell r="I2787">
            <v>31500</v>
          </cell>
          <cell r="J2787">
            <v>17325</v>
          </cell>
          <cell r="K2787">
            <v>2100</v>
          </cell>
          <cell r="L2787">
            <v>525</v>
          </cell>
        </row>
        <row r="2788">
          <cell r="B2788" t="str">
            <v>008539</v>
          </cell>
          <cell r="C2788" t="str">
            <v>2.7</v>
          </cell>
          <cell r="D2788" t="str">
            <v>Внеплощадочные канализацион.сети КС Ставр.маг.г/да"Голубой поток"-"Россия-Турция"(морск.вар)км0-км56</v>
          </cell>
          <cell r="E2788">
            <v>2</v>
          </cell>
          <cell r="F2788">
            <v>1</v>
          </cell>
          <cell r="G2788" t="str">
            <v>12</v>
          </cell>
          <cell r="H2788" t="str">
            <v>2002</v>
          </cell>
          <cell r="I2788">
            <v>15250000</v>
          </cell>
          <cell r="J2788">
            <v>8959365.4700000007</v>
          </cell>
          <cell r="K2788">
            <v>762500</v>
          </cell>
          <cell r="L2788">
            <v>190625</v>
          </cell>
        </row>
        <row r="2789">
          <cell r="B2789" t="str">
            <v>366535</v>
          </cell>
          <cell r="C2789" t="str">
            <v>2.7</v>
          </cell>
          <cell r="D2789" t="str">
            <v>Сети электроснабжения водозабора КС-13 Урдома</v>
          </cell>
          <cell r="E2789">
            <v>2</v>
          </cell>
          <cell r="F2789">
            <v>1</v>
          </cell>
          <cell r="G2789" t="str">
            <v>12</v>
          </cell>
          <cell r="H2789" t="str">
            <v>2010</v>
          </cell>
          <cell r="I2789">
            <v>10450000</v>
          </cell>
          <cell r="J2789">
            <v>1302631.58</v>
          </cell>
          <cell r="K2789">
            <v>347406.91489361704</v>
          </cell>
          <cell r="L2789">
            <v>86851.72872340426</v>
          </cell>
        </row>
        <row r="2790">
          <cell r="B2790" t="str">
            <v>295019</v>
          </cell>
          <cell r="C2790" t="str">
            <v>2.7</v>
          </cell>
          <cell r="D2790" t="str">
            <v>Оборуд.станции пожарот.СО2ЗРУ 6(10)кВ КС"Уренгойс"</v>
          </cell>
          <cell r="E2790">
            <v>2</v>
          </cell>
          <cell r="F2790">
            <v>2</v>
          </cell>
          <cell r="G2790" t="str">
            <v>3</v>
          </cell>
          <cell r="H2790" t="str">
            <v>2002</v>
          </cell>
          <cell r="I2790">
            <v>7162000</v>
          </cell>
          <cell r="J2790">
            <v>7162000</v>
          </cell>
          <cell r="K2790">
            <v>0</v>
          </cell>
          <cell r="L2790">
            <v>0</v>
          </cell>
        </row>
        <row r="2791">
          <cell r="B2791" t="str">
            <v>295020</v>
          </cell>
          <cell r="C2791" t="str">
            <v>2.7</v>
          </cell>
          <cell r="D2791" t="str">
            <v>Оборудование ЗРУ 10кВ КС "Уренгойская"</v>
          </cell>
          <cell r="E2791">
            <v>2</v>
          </cell>
          <cell r="F2791">
            <v>1</v>
          </cell>
          <cell r="G2791" t="str">
            <v>3</v>
          </cell>
          <cell r="H2791" t="str">
            <v>2002</v>
          </cell>
          <cell r="I2791">
            <v>74450000</v>
          </cell>
          <cell r="J2791">
            <v>62041666.68</v>
          </cell>
          <cell r="K2791">
            <v>4963333.333333334</v>
          </cell>
          <cell r="L2791">
            <v>1240833.3333333335</v>
          </cell>
        </row>
        <row r="2792">
          <cell r="B2792" t="str">
            <v>295028</v>
          </cell>
          <cell r="C2792" t="str">
            <v>2.7</v>
          </cell>
          <cell r="D2792" t="str">
            <v>Оборудование ЗРУ 10кВ КС "Надымская"</v>
          </cell>
          <cell r="E2792">
            <v>2</v>
          </cell>
          <cell r="F2792">
            <v>1</v>
          </cell>
          <cell r="G2792" t="str">
            <v>3</v>
          </cell>
          <cell r="H2792" t="str">
            <v>2002</v>
          </cell>
          <cell r="I2792">
            <v>56250000</v>
          </cell>
          <cell r="J2792">
            <v>46875001.079999998</v>
          </cell>
          <cell r="K2792">
            <v>3750000</v>
          </cell>
          <cell r="L2792">
            <v>937500</v>
          </cell>
        </row>
        <row r="2793">
          <cell r="B2793" t="str">
            <v>295035</v>
          </cell>
          <cell r="C2793" t="str">
            <v>2.7</v>
          </cell>
          <cell r="D2793" t="str">
            <v>Оборудование станции пожаротушения ЗРУ6(10) кВКС "Надымская"</v>
          </cell>
          <cell r="E2793">
            <v>2</v>
          </cell>
          <cell r="F2793">
            <v>2</v>
          </cell>
          <cell r="G2793" t="str">
            <v>3</v>
          </cell>
          <cell r="H2793" t="str">
            <v>2002</v>
          </cell>
          <cell r="I2793">
            <v>6636000</v>
          </cell>
          <cell r="J2793">
            <v>6636000</v>
          </cell>
          <cell r="K2793">
            <v>0</v>
          </cell>
          <cell r="L2793">
            <v>0</v>
          </cell>
        </row>
        <row r="2794">
          <cell r="B2794" t="str">
            <v>297894</v>
          </cell>
          <cell r="C2794" t="str">
            <v>2.7</v>
          </cell>
          <cell r="D2794" t="str">
            <v>Оборудование ЗРУ -10кВ  на ВЖК при КС "Пуртазов."</v>
          </cell>
          <cell r="E2794">
            <v>2</v>
          </cell>
          <cell r="F2794">
            <v>1</v>
          </cell>
          <cell r="G2794" t="str">
            <v>12</v>
          </cell>
          <cell r="H2794" t="str">
            <v>2002</v>
          </cell>
          <cell r="I2794">
            <v>96400000</v>
          </cell>
          <cell r="J2794">
            <v>75513333.090000004</v>
          </cell>
          <cell r="K2794">
            <v>6426666.6666666679</v>
          </cell>
          <cell r="L2794">
            <v>1606666.666666667</v>
          </cell>
        </row>
        <row r="2795">
          <cell r="B2795" t="str">
            <v>060404</v>
          </cell>
          <cell r="C2795" t="str">
            <v>2.7</v>
          </cell>
          <cell r="D2795" t="str">
            <v>Подстанция трансформаторная комплектная пункта размещения технологической связи с.Кардаилово</v>
          </cell>
          <cell r="E2795">
            <v>2</v>
          </cell>
          <cell r="F2795">
            <v>1</v>
          </cell>
          <cell r="G2795" t="str">
            <v>12</v>
          </cell>
          <cell r="H2795" t="str">
            <v>2004</v>
          </cell>
          <cell r="I2795">
            <v>129000</v>
          </cell>
          <cell r="J2795">
            <v>78609.399999999994</v>
          </cell>
          <cell r="K2795">
            <v>8062.5</v>
          </cell>
          <cell r="L2795">
            <v>2015.625</v>
          </cell>
        </row>
        <row r="2796">
          <cell r="B2796" t="str">
            <v>050272</v>
          </cell>
          <cell r="C2796" t="str">
            <v>2.7</v>
          </cell>
          <cell r="D2796" t="str">
            <v>Комплектно-трансформаторная подстанция УЗРОГ перемычки между газопроводами Уренгой-Ужгород и Казань-Н.Новгород</v>
          </cell>
          <cell r="E2796">
            <v>2</v>
          </cell>
          <cell r="F2796">
            <v>1</v>
          </cell>
          <cell r="G2796" t="str">
            <v>12</v>
          </cell>
          <cell r="H2796" t="str">
            <v>2003</v>
          </cell>
          <cell r="I2796">
            <v>542000</v>
          </cell>
          <cell r="J2796">
            <v>364156.25</v>
          </cell>
          <cell r="K2796">
            <v>33875</v>
          </cell>
          <cell r="L2796">
            <v>8468.75</v>
          </cell>
        </row>
        <row r="2797">
          <cell r="B2797" t="str">
            <v>050291</v>
          </cell>
          <cell r="C2797" t="str">
            <v>2.7</v>
          </cell>
          <cell r="D2797" t="str">
            <v>Комплектно-трансформаторная подстанция к АГРС г.Нурлат</v>
          </cell>
          <cell r="E2797">
            <v>2</v>
          </cell>
          <cell r="F2797">
            <v>1</v>
          </cell>
          <cell r="G2797" t="str">
            <v>12</v>
          </cell>
          <cell r="H2797" t="str">
            <v>2003</v>
          </cell>
          <cell r="I2797">
            <v>129000</v>
          </cell>
          <cell r="J2797">
            <v>86671.88</v>
          </cell>
          <cell r="K2797">
            <v>8062.5</v>
          </cell>
          <cell r="L2797">
            <v>2015.625</v>
          </cell>
        </row>
        <row r="2798">
          <cell r="B2798" t="str">
            <v>050305</v>
          </cell>
          <cell r="C2798" t="str">
            <v>2.7</v>
          </cell>
          <cell r="D2798" t="str">
            <v>Комплектно-трансформаторная подстанция к АГРС д.Новая Тура</v>
          </cell>
          <cell r="E2798">
            <v>2</v>
          </cell>
          <cell r="F2798">
            <v>1</v>
          </cell>
          <cell r="G2798" t="str">
            <v>12</v>
          </cell>
          <cell r="H2798" t="str">
            <v>2003</v>
          </cell>
          <cell r="I2798">
            <v>129000</v>
          </cell>
          <cell r="J2798">
            <v>86671.89</v>
          </cell>
          <cell r="K2798">
            <v>8062.5</v>
          </cell>
          <cell r="L2798">
            <v>2015.625</v>
          </cell>
        </row>
        <row r="2799">
          <cell r="B2799" t="str">
            <v>050733</v>
          </cell>
          <cell r="C2799" t="str">
            <v>2.7</v>
          </cell>
          <cell r="D2799" t="str">
            <v>Комплектно-трансформаторная подстанция к АГРСд.Суык-Су</v>
          </cell>
          <cell r="E2799">
            <v>2</v>
          </cell>
          <cell r="F2799">
            <v>1</v>
          </cell>
          <cell r="G2799" t="str">
            <v>6</v>
          </cell>
          <cell r="H2799" t="str">
            <v>2004</v>
          </cell>
          <cell r="I2799">
            <v>129000</v>
          </cell>
          <cell r="J2799">
            <v>82640.63</v>
          </cell>
          <cell r="K2799">
            <v>8062.5</v>
          </cell>
          <cell r="L2799">
            <v>2015.625</v>
          </cell>
        </row>
        <row r="2800">
          <cell r="B2800" t="str">
            <v>306238</v>
          </cell>
          <cell r="C2800" t="str">
            <v>2.7</v>
          </cell>
          <cell r="D2800" t="str">
            <v>ЗРУ-10кВ КС-22 Тольяттинская</v>
          </cell>
          <cell r="E2800">
            <v>2</v>
          </cell>
          <cell r="F2800">
            <v>1</v>
          </cell>
          <cell r="G2800" t="str">
            <v>12</v>
          </cell>
          <cell r="H2800" t="str">
            <v>2005</v>
          </cell>
          <cell r="I2800">
            <v>152700000</v>
          </cell>
          <cell r="J2800">
            <v>89075000</v>
          </cell>
          <cell r="K2800">
            <v>10180000</v>
          </cell>
          <cell r="L2800">
            <v>2545000</v>
          </cell>
        </row>
        <row r="2801">
          <cell r="B2801" t="str">
            <v>551333</v>
          </cell>
          <cell r="C2801" t="str">
            <v>2.7</v>
          </cell>
          <cell r="D2801" t="str">
            <v>Электрооборудование ЗРУ-10кВ КС Новопетровская</v>
          </cell>
          <cell r="E2801">
            <v>2</v>
          </cell>
          <cell r="F2801">
            <v>1</v>
          </cell>
          <cell r="G2801" t="str">
            <v>9</v>
          </cell>
          <cell r="H2801" t="str">
            <v>2006</v>
          </cell>
          <cell r="I2801">
            <v>172300000</v>
          </cell>
          <cell r="J2801">
            <v>91893333.359999999</v>
          </cell>
          <cell r="K2801">
            <v>11486666.666666668</v>
          </cell>
          <cell r="L2801">
            <v>2871666.666666667</v>
          </cell>
        </row>
        <row r="2802">
          <cell r="B2802" t="str">
            <v>406430</v>
          </cell>
          <cell r="C2802" t="str">
            <v>2.7</v>
          </cell>
          <cell r="D2802" t="str">
            <v>Закрытое распределительное устройство КС "Холм-Жирковская"</v>
          </cell>
          <cell r="E2802">
            <v>2</v>
          </cell>
          <cell r="F2802">
            <v>1</v>
          </cell>
          <cell r="G2802" t="str">
            <v>12</v>
          </cell>
          <cell r="H2802" t="str">
            <v>2006</v>
          </cell>
          <cell r="I2802">
            <v>198100000</v>
          </cell>
          <cell r="J2802">
            <v>102351666.69</v>
          </cell>
          <cell r="K2802">
            <v>13206666.666666666</v>
          </cell>
          <cell r="L2802">
            <v>3301666.6666666665</v>
          </cell>
        </row>
        <row r="2803">
          <cell r="B2803" t="str">
            <v>321176</v>
          </cell>
          <cell r="C2803" t="str">
            <v>2.7</v>
          </cell>
          <cell r="D2803" t="str">
            <v>ЗРУ-6 кВ на КС-2 Ортьягунская</v>
          </cell>
          <cell r="E2803">
            <v>2</v>
          </cell>
          <cell r="F2803">
            <v>1</v>
          </cell>
          <cell r="G2803" t="str">
            <v>12</v>
          </cell>
          <cell r="H2803" t="str">
            <v>2004</v>
          </cell>
          <cell r="I2803">
            <v>33300000</v>
          </cell>
          <cell r="J2803">
            <v>21644999.98</v>
          </cell>
          <cell r="K2803">
            <v>2220000</v>
          </cell>
          <cell r="L2803">
            <v>555000</v>
          </cell>
        </row>
        <row r="2804">
          <cell r="B2804" t="str">
            <v>347703</v>
          </cell>
          <cell r="C2804" t="str">
            <v>2.7</v>
          </cell>
          <cell r="D2804" t="str">
            <v>Подстанция 35/10 кВ КС 02 "Новоарзамасская"</v>
          </cell>
          <cell r="E2804">
            <v>2</v>
          </cell>
          <cell r="F2804">
            <v>1</v>
          </cell>
          <cell r="G2804" t="str">
            <v>10</v>
          </cell>
          <cell r="H2804" t="str">
            <v>2009</v>
          </cell>
          <cell r="I2804">
            <v>176350000</v>
          </cell>
          <cell r="J2804">
            <v>54190885.420000002</v>
          </cell>
          <cell r="K2804">
            <v>11021875</v>
          </cell>
          <cell r="L2804">
            <v>2755468.75</v>
          </cell>
        </row>
        <row r="2805">
          <cell r="B2805" t="str">
            <v>375460</v>
          </cell>
          <cell r="C2805" t="str">
            <v>2.7</v>
          </cell>
          <cell r="D2805" t="str">
            <v>Открытое распределительное устройство ОРУ 35 кВ КС 04 "Ивановская"</v>
          </cell>
          <cell r="E2805">
            <v>2</v>
          </cell>
          <cell r="F2805">
            <v>1</v>
          </cell>
          <cell r="G2805" t="str">
            <v>10</v>
          </cell>
          <cell r="H2805" t="str">
            <v>2011</v>
          </cell>
          <cell r="I2805">
            <v>75125609.739999995</v>
          </cell>
          <cell r="J2805">
            <v>21730548.27</v>
          </cell>
          <cell r="K2805">
            <v>7452937.4742063489</v>
          </cell>
          <cell r="L2805">
            <v>1863234.3685515872</v>
          </cell>
        </row>
        <row r="2806">
          <cell r="B2806" t="str">
            <v>342068</v>
          </cell>
          <cell r="C2806" t="str">
            <v>2.7</v>
          </cell>
          <cell r="D2806" t="str">
            <v>Закрытое распределительное устройствоЗРУ-10 кВ КС-3 Тума</v>
          </cell>
          <cell r="E2806">
            <v>2</v>
          </cell>
          <cell r="F2806">
            <v>1</v>
          </cell>
          <cell r="G2806" t="str">
            <v>12</v>
          </cell>
          <cell r="H2806" t="str">
            <v>2008</v>
          </cell>
          <cell r="I2806">
            <v>69800000</v>
          </cell>
          <cell r="J2806">
            <v>26756666.66</v>
          </cell>
          <cell r="K2806">
            <v>4653333.333333334</v>
          </cell>
          <cell r="L2806">
            <v>1163333.3333333335</v>
          </cell>
        </row>
        <row r="2807">
          <cell r="B2807" t="str">
            <v>051643</v>
          </cell>
          <cell r="C2807" t="str">
            <v>2.7</v>
          </cell>
          <cell r="D2807" t="str">
            <v>Подстанция "Котельниково" КС-08 "Котельниковская"</v>
          </cell>
          <cell r="E2807">
            <v>2</v>
          </cell>
          <cell r="F2807">
            <v>1</v>
          </cell>
          <cell r="G2807" t="str">
            <v>10</v>
          </cell>
          <cell r="H2807" t="str">
            <v>2005</v>
          </cell>
          <cell r="I2807">
            <v>29450000</v>
          </cell>
          <cell r="J2807">
            <v>17506388.879999999</v>
          </cell>
          <cell r="K2807">
            <v>1963333.3333333335</v>
          </cell>
          <cell r="L2807">
            <v>490833.33333333337</v>
          </cell>
        </row>
        <row r="2808">
          <cell r="B2808" t="str">
            <v>051564</v>
          </cell>
          <cell r="C2808" t="str">
            <v>2.7</v>
          </cell>
          <cell r="D2808" t="str">
            <v>Подстанция "Зензеватская" КС-06 "Ольховская"кая"</v>
          </cell>
          <cell r="E2808">
            <v>2</v>
          </cell>
          <cell r="F2808">
            <v>1</v>
          </cell>
          <cell r="G2808" t="str">
            <v>10</v>
          </cell>
          <cell r="H2808" t="str">
            <v>2005</v>
          </cell>
          <cell r="I2808">
            <v>28250000</v>
          </cell>
          <cell r="J2808">
            <v>16793055.559999999</v>
          </cell>
          <cell r="K2808">
            <v>1883333.3333333333</v>
          </cell>
          <cell r="L2808">
            <v>470833.33333333331</v>
          </cell>
        </row>
        <row r="2809">
          <cell r="B2809" t="str">
            <v>051561</v>
          </cell>
          <cell r="C2809" t="str">
            <v>2.7</v>
          </cell>
          <cell r="D2809" t="str">
            <v>Понижающая станция КС-06 "Ольховская"</v>
          </cell>
          <cell r="E2809">
            <v>2</v>
          </cell>
          <cell r="F2809">
            <v>1</v>
          </cell>
          <cell r="G2809" t="str">
            <v>10</v>
          </cell>
          <cell r="H2809" t="str">
            <v>2005</v>
          </cell>
          <cell r="I2809">
            <v>47400000</v>
          </cell>
          <cell r="J2809">
            <v>28176666.670000002</v>
          </cell>
          <cell r="K2809">
            <v>3160000.0000000005</v>
          </cell>
          <cell r="L2809">
            <v>790000.00000000012</v>
          </cell>
        </row>
        <row r="2810">
          <cell r="B2810" t="str">
            <v>403783</v>
          </cell>
          <cell r="C2810" t="str">
            <v>2.7</v>
          </cell>
          <cell r="D2810" t="str">
            <v>Открытое распределительное устройство подстанции 110/10 кВ КС "Жирновская"</v>
          </cell>
          <cell r="E2810">
            <v>2</v>
          </cell>
          <cell r="F2810">
            <v>1</v>
          </cell>
          <cell r="G2810" t="str">
            <v>8</v>
          </cell>
          <cell r="H2810" t="str">
            <v>2006</v>
          </cell>
          <cell r="I2810">
            <v>52300000</v>
          </cell>
          <cell r="J2810">
            <v>28183888.899999999</v>
          </cell>
          <cell r="K2810">
            <v>3486666.666666667</v>
          </cell>
          <cell r="L2810">
            <v>871666.66666666674</v>
          </cell>
        </row>
        <row r="2811">
          <cell r="B2811" t="str">
            <v>202737</v>
          </cell>
          <cell r="C2811" t="str">
            <v>2.7</v>
          </cell>
          <cell r="D2811" t="str">
            <v>Закрытое распределительное устройство-10 кв оборудование  КС-24 Ямбург-Западная граница</v>
          </cell>
          <cell r="E2811">
            <v>2</v>
          </cell>
          <cell r="F2811">
            <v>1</v>
          </cell>
          <cell r="G2811" t="str">
            <v>12</v>
          </cell>
          <cell r="H2811" t="str">
            <v>1989</v>
          </cell>
          <cell r="I2811">
            <v>194050000</v>
          </cell>
          <cell r="J2811">
            <v>121828320.47</v>
          </cell>
          <cell r="K2811">
            <v>16170833.333333332</v>
          </cell>
          <cell r="L2811">
            <v>4042708.333333333</v>
          </cell>
        </row>
        <row r="2812">
          <cell r="B2812" t="str">
            <v>408891</v>
          </cell>
          <cell r="C2812" t="str">
            <v>2.7</v>
          </cell>
          <cell r="D2812" t="str">
            <v>Автоматизированная система  контроля и учета электроэнергии     (АСКУЭ)     КС Чайковская</v>
          </cell>
          <cell r="E2812">
            <v>2</v>
          </cell>
          <cell r="F2812">
            <v>2</v>
          </cell>
          <cell r="G2812" t="str">
            <v>12</v>
          </cell>
          <cell r="H2812" t="str">
            <v>2006</v>
          </cell>
          <cell r="I2812">
            <v>4961000</v>
          </cell>
          <cell r="J2812">
            <v>4961000</v>
          </cell>
          <cell r="K2812">
            <v>0</v>
          </cell>
          <cell r="L2812">
            <v>0</v>
          </cell>
        </row>
        <row r="2813">
          <cell r="B2813" t="str">
            <v>408890</v>
          </cell>
          <cell r="C2813" t="str">
            <v>2.7</v>
          </cell>
          <cell r="D2813" t="str">
            <v>Автоматизированная система  контроля и учета электроэнергии     (АСКУЭ)     КС Очерская</v>
          </cell>
          <cell r="E2813">
            <v>2</v>
          </cell>
          <cell r="F2813">
            <v>2</v>
          </cell>
          <cell r="G2813" t="str">
            <v>12</v>
          </cell>
          <cell r="H2813" t="str">
            <v>2006</v>
          </cell>
          <cell r="I2813">
            <v>4613000</v>
          </cell>
          <cell r="J2813">
            <v>4613000</v>
          </cell>
          <cell r="K2813">
            <v>0</v>
          </cell>
          <cell r="L2813">
            <v>0</v>
          </cell>
        </row>
        <row r="2814">
          <cell r="B2814" t="str">
            <v>408889</v>
          </cell>
          <cell r="C2814" t="str">
            <v>2.7</v>
          </cell>
          <cell r="D2814" t="str">
            <v>Автоматизированная система  контроля и учета электроэнергии     (АСКУЭ)     КС "Игринская"</v>
          </cell>
          <cell r="E2814">
            <v>2</v>
          </cell>
          <cell r="F2814">
            <v>2</v>
          </cell>
          <cell r="G2814" t="str">
            <v>12</v>
          </cell>
          <cell r="H2814" t="str">
            <v>2006</v>
          </cell>
          <cell r="I2814">
            <v>5497000</v>
          </cell>
          <cell r="J2814">
            <v>5497000</v>
          </cell>
          <cell r="K2814">
            <v>0</v>
          </cell>
          <cell r="L2814">
            <v>0</v>
          </cell>
        </row>
        <row r="2815">
          <cell r="B2815" t="str">
            <v>056617</v>
          </cell>
          <cell r="C2815" t="str">
            <v>2.4</v>
          </cell>
          <cell r="D2815" t="str">
            <v>Оборудование ЗРУ - 10 кВ  КС Помарская</v>
          </cell>
          <cell r="E2815">
            <v>2</v>
          </cell>
          <cell r="F2815">
            <v>1</v>
          </cell>
          <cell r="G2815" t="str">
            <v>12</v>
          </cell>
          <cell r="H2815" t="str">
            <v>2007</v>
          </cell>
          <cell r="I2815">
            <v>19050000</v>
          </cell>
          <cell r="J2815">
            <v>8572500.0099999998</v>
          </cell>
          <cell r="K2815">
            <v>1270000</v>
          </cell>
          <cell r="L2815">
            <v>317500</v>
          </cell>
        </row>
        <row r="2816">
          <cell r="B2816" t="str">
            <v>003315</v>
          </cell>
          <cell r="C2816" t="str">
            <v>2.7</v>
          </cell>
          <cell r="D2816" t="str">
            <v>Здание ЗРУ-10кв КС "Сосновская"</v>
          </cell>
          <cell r="E2816">
            <v>2</v>
          </cell>
          <cell r="F2816">
            <v>1</v>
          </cell>
          <cell r="G2816" t="str">
            <v>12</v>
          </cell>
          <cell r="H2816" t="str">
            <v>2002</v>
          </cell>
          <cell r="I2816">
            <v>238400000</v>
          </cell>
          <cell r="J2816">
            <v>175074901.59999999</v>
          </cell>
          <cell r="K2816">
            <v>14899999.999999998</v>
          </cell>
          <cell r="L2816">
            <v>3724999.9999999995</v>
          </cell>
        </row>
        <row r="2817">
          <cell r="B2817" t="str">
            <v>009036</v>
          </cell>
          <cell r="C2817" t="str">
            <v>2.7</v>
          </cell>
          <cell r="D2817" t="str">
            <v>ЛЭП-110кВ ОРУПС110/10с ВЛ-110кВ КС "Сальская"(1яч.мощн 48МВт)Расп газопр-да Починки-Изобильный-ССПХГ</v>
          </cell>
          <cell r="E2817">
            <v>2</v>
          </cell>
          <cell r="F2817">
            <v>1</v>
          </cell>
          <cell r="G2817" t="str">
            <v>6</v>
          </cell>
          <cell r="H2817" t="str">
            <v>2003</v>
          </cell>
          <cell r="I2817">
            <v>40600000</v>
          </cell>
          <cell r="J2817">
            <v>22837481.870000001</v>
          </cell>
          <cell r="K2817">
            <v>2030000</v>
          </cell>
          <cell r="L2817">
            <v>507500</v>
          </cell>
        </row>
        <row r="2818">
          <cell r="B2818" t="str">
            <v>050255</v>
          </cell>
          <cell r="C2818" t="str">
            <v>2.7</v>
          </cell>
          <cell r="D2818" t="str">
            <v>Линия ВЛ-35 кВ от ПС 110/35/6 кВ "Вынгаяхинская" до ПС-35/6кВ "Юбилейная" (1) внешнее энергоснабжение Вынгаяхинского месторождения</v>
          </cell>
          <cell r="E2818">
            <v>2</v>
          </cell>
          <cell r="F2818">
            <v>1</v>
          </cell>
          <cell r="G2818" t="str">
            <v>12</v>
          </cell>
          <cell r="H2818" t="str">
            <v>2003</v>
          </cell>
          <cell r="I2818">
            <v>38300000</v>
          </cell>
          <cell r="J2818">
            <v>20585925.690000001</v>
          </cell>
          <cell r="K2818">
            <v>1915000</v>
          </cell>
          <cell r="L2818">
            <v>478750</v>
          </cell>
        </row>
        <row r="2819">
          <cell r="B2819" t="str">
            <v>006977</v>
          </cell>
          <cell r="C2819" t="str">
            <v>2.7</v>
          </cell>
          <cell r="D2819" t="str">
            <v>ВЛ-10 кВ водозаборных сооружений СПХГ (Михайловский водозабор,УЭСП)</v>
          </cell>
          <cell r="E2819">
            <v>2</v>
          </cell>
          <cell r="F2819">
            <v>1</v>
          </cell>
          <cell r="G2819" t="str">
            <v>12</v>
          </cell>
          <cell r="H2819" t="str">
            <v>2002</v>
          </cell>
          <cell r="I2819">
            <v>1807000</v>
          </cell>
          <cell r="J2819">
            <v>1060547.81</v>
          </cell>
          <cell r="K2819">
            <v>90350</v>
          </cell>
          <cell r="L2819">
            <v>22587.5</v>
          </cell>
        </row>
        <row r="2820">
          <cell r="B2820" t="str">
            <v>008219</v>
          </cell>
          <cell r="C2820" t="str">
            <v>2.7</v>
          </cell>
          <cell r="D2820" t="str">
            <v>ЛЭП-6кВ для экспл. бур. скв.  зоны УППГ-2 Обв. устья скв. с ком-ми №250 АГКМ - 2-я оч.</v>
          </cell>
          <cell r="E2820">
            <v>2</v>
          </cell>
          <cell r="F2820">
            <v>1</v>
          </cell>
          <cell r="G2820" t="str">
            <v>6</v>
          </cell>
          <cell r="H2820" t="str">
            <v>2002</v>
          </cell>
          <cell r="I2820">
            <v>2291000</v>
          </cell>
          <cell r="J2820">
            <v>1402930.36</v>
          </cell>
          <cell r="K2820">
            <v>114550</v>
          </cell>
          <cell r="L2820">
            <v>28637.5</v>
          </cell>
        </row>
        <row r="2821">
          <cell r="B2821" t="str">
            <v>008226</v>
          </cell>
          <cell r="C2821" t="str">
            <v>2.7</v>
          </cell>
          <cell r="D2821" t="str">
            <v>ЛЭП-6кВ для экспл. бур. скв.  зоны УППГ-2 Обв. устья скв. с ком-ми №260 АГКМ - 2-я оч.</v>
          </cell>
          <cell r="E2821">
            <v>2</v>
          </cell>
          <cell r="F2821">
            <v>1</v>
          </cell>
          <cell r="G2821" t="str">
            <v>6</v>
          </cell>
          <cell r="H2821" t="str">
            <v>2002</v>
          </cell>
          <cell r="I2821">
            <v>221000</v>
          </cell>
          <cell r="J2821">
            <v>135055.17000000001</v>
          </cell>
          <cell r="K2821">
            <v>11050</v>
          </cell>
          <cell r="L2821">
            <v>2762.5</v>
          </cell>
        </row>
        <row r="2822">
          <cell r="B2822" t="str">
            <v>008322</v>
          </cell>
          <cell r="C2822" t="str">
            <v>2.7</v>
          </cell>
          <cell r="D2822" t="str">
            <v>ЛЭП-6кВ для экспл.бурения скв.зоны УППГ-1(обвязкаустья скв.№56д с ком) II-й оч.Астраханского ГКМ</v>
          </cell>
          <cell r="E2822">
            <v>2</v>
          </cell>
          <cell r="F2822">
            <v>1</v>
          </cell>
          <cell r="G2822" t="str">
            <v>12</v>
          </cell>
          <cell r="H2822" t="str">
            <v>2002</v>
          </cell>
          <cell r="I2822">
            <v>75500</v>
          </cell>
          <cell r="J2822">
            <v>44013.39</v>
          </cell>
          <cell r="K2822">
            <v>3775</v>
          </cell>
          <cell r="L2822">
            <v>943.75</v>
          </cell>
        </row>
        <row r="2823">
          <cell r="B2823" t="str">
            <v>008329</v>
          </cell>
          <cell r="C2823" t="str">
            <v>2.7</v>
          </cell>
          <cell r="D2823" t="str">
            <v>ЛЭП-6кВ для экспл.бурения скв.зоны УППГ-6(обвязкаустья скв.№611 с ком)II-й оч.стр-ва Астрах. ГКМ</v>
          </cell>
          <cell r="E2823">
            <v>2</v>
          </cell>
          <cell r="F2823">
            <v>1</v>
          </cell>
          <cell r="G2823" t="str">
            <v>12</v>
          </cell>
          <cell r="H2823" t="str">
            <v>2002</v>
          </cell>
          <cell r="I2823">
            <v>959000</v>
          </cell>
          <cell r="J2823">
            <v>563267.74</v>
          </cell>
          <cell r="K2823">
            <v>47950</v>
          </cell>
          <cell r="L2823">
            <v>11987.5</v>
          </cell>
        </row>
        <row r="2824">
          <cell r="B2824" t="str">
            <v>008568</v>
          </cell>
          <cell r="C2824" t="str">
            <v>2.7</v>
          </cell>
          <cell r="D2824" t="str">
            <v>ЛЭП-6кВ для экспл.бурения скважин зоны УППГ-6(обвязка подз.емк. и ком.от УППГ-6 до ГПЗ)IIоч.стр.АГКМ</v>
          </cell>
          <cell r="E2824">
            <v>2</v>
          </cell>
          <cell r="F2824">
            <v>1</v>
          </cell>
          <cell r="G2824" t="str">
            <v>5</v>
          </cell>
          <cell r="H2824" t="str">
            <v>2003</v>
          </cell>
          <cell r="I2824">
            <v>175000</v>
          </cell>
          <cell r="J2824">
            <v>98635.62</v>
          </cell>
          <cell r="K2824">
            <v>8750</v>
          </cell>
          <cell r="L2824">
            <v>2187.5</v>
          </cell>
        </row>
        <row r="2825">
          <cell r="B2825" t="str">
            <v>008926</v>
          </cell>
          <cell r="C2825" t="str">
            <v>2.7</v>
          </cell>
          <cell r="D2825" t="str">
            <v>Лэп-6кВ к скважине №708 эксплуатационного бурениязоны УППГ-3А</v>
          </cell>
          <cell r="E2825">
            <v>2</v>
          </cell>
          <cell r="F2825">
            <v>1</v>
          </cell>
          <cell r="G2825" t="str">
            <v>12</v>
          </cell>
          <cell r="H2825" t="str">
            <v>2003</v>
          </cell>
          <cell r="I2825">
            <v>897000</v>
          </cell>
          <cell r="J2825">
            <v>482137.5</v>
          </cell>
          <cell r="K2825">
            <v>44850</v>
          </cell>
          <cell r="L2825">
            <v>11212.5</v>
          </cell>
        </row>
        <row r="2826">
          <cell r="B2826" t="str">
            <v>055557</v>
          </cell>
          <cell r="C2826" t="str">
            <v>2.7</v>
          </cell>
          <cell r="D2826" t="str">
            <v>ЛЭП-6кВ для эксплуатационного бурения скважины№9926 Астраханского ГКМ</v>
          </cell>
          <cell r="E2826">
            <v>2</v>
          </cell>
          <cell r="F2826">
            <v>1</v>
          </cell>
          <cell r="G2826" t="str">
            <v>12</v>
          </cell>
          <cell r="H2826" t="str">
            <v>2004</v>
          </cell>
          <cell r="I2826">
            <v>162000</v>
          </cell>
          <cell r="J2826">
            <v>78283.070000000007</v>
          </cell>
          <cell r="K2826">
            <v>8100</v>
          </cell>
          <cell r="L2826">
            <v>2025</v>
          </cell>
        </row>
        <row r="2827">
          <cell r="B2827" t="str">
            <v>055563</v>
          </cell>
          <cell r="C2827" t="str">
            <v>2.7</v>
          </cell>
          <cell r="D2827" t="str">
            <v>ЛЭП-6кВ для эксплуатационного бурения скважины№2091 Астраханского ГКМ</v>
          </cell>
          <cell r="E2827">
            <v>2</v>
          </cell>
          <cell r="F2827">
            <v>1</v>
          </cell>
          <cell r="G2827" t="str">
            <v>12</v>
          </cell>
          <cell r="H2827" t="str">
            <v>2004</v>
          </cell>
          <cell r="I2827">
            <v>35300</v>
          </cell>
          <cell r="J2827">
            <v>17119.2</v>
          </cell>
          <cell r="K2827">
            <v>1765</v>
          </cell>
          <cell r="L2827">
            <v>441.25</v>
          </cell>
        </row>
        <row r="2828">
          <cell r="B2828" t="str">
            <v>302515</v>
          </cell>
          <cell r="C2828" t="str">
            <v>2.7</v>
          </cell>
          <cell r="D2828" t="str">
            <v>ВЛ-6кВ от УКПГ-1С до водозабора на р. Большая Хэ-Яха.  ЗГНКМ</v>
          </cell>
          <cell r="E2828">
            <v>2</v>
          </cell>
          <cell r="F2828">
            <v>1</v>
          </cell>
          <cell r="G2828" t="str">
            <v>12</v>
          </cell>
          <cell r="H2828" t="str">
            <v>2002</v>
          </cell>
          <cell r="I2828">
            <v>83100000</v>
          </cell>
          <cell r="J2828">
            <v>48821250.979999997</v>
          </cell>
          <cell r="K2828">
            <v>4155000</v>
          </cell>
          <cell r="L2828">
            <v>1038750</v>
          </cell>
        </row>
        <row r="2829">
          <cell r="B2829" t="str">
            <v>302516</v>
          </cell>
          <cell r="C2829" t="str">
            <v>2.7</v>
          </cell>
          <cell r="D2829" t="str">
            <v>ВЛ-6кВ от УКПГ-1С до водозабора на р. Большая Хэ-Яха.  ЗГНКМ</v>
          </cell>
          <cell r="E2829">
            <v>2</v>
          </cell>
          <cell r="F2829">
            <v>1</v>
          </cell>
          <cell r="G2829" t="str">
            <v>12</v>
          </cell>
          <cell r="H2829" t="str">
            <v>2002</v>
          </cell>
          <cell r="I2829">
            <v>83100000</v>
          </cell>
          <cell r="J2829">
            <v>48821250.979999997</v>
          </cell>
          <cell r="K2829">
            <v>4155000</v>
          </cell>
          <cell r="L2829">
            <v>1038750</v>
          </cell>
        </row>
        <row r="2830">
          <cell r="B2830" t="str">
            <v>303141</v>
          </cell>
          <cell r="C2830" t="str">
            <v>2.7</v>
          </cell>
          <cell r="D2830" t="str">
            <v>ВЛ-110кВ на участке УКПГ-1С-УКПГ-2С (I линия) Запоялрного ГНКМ</v>
          </cell>
          <cell r="E2830">
            <v>2</v>
          </cell>
          <cell r="F2830">
            <v>1</v>
          </cell>
          <cell r="G2830" t="str">
            <v>12</v>
          </cell>
          <cell r="H2830" t="str">
            <v>2002</v>
          </cell>
          <cell r="I2830">
            <v>129450000</v>
          </cell>
          <cell r="J2830">
            <v>76042391.760000005</v>
          </cell>
          <cell r="K2830">
            <v>6472500</v>
          </cell>
          <cell r="L2830">
            <v>1618125</v>
          </cell>
        </row>
        <row r="2831">
          <cell r="B2831" t="str">
            <v>303142</v>
          </cell>
          <cell r="C2831" t="str">
            <v>2.7</v>
          </cell>
          <cell r="D2831" t="str">
            <v>ВЛ-110кВ на участке УКПГ-1С-УКПГ-2С (II линия) Заполярного ГНКМ</v>
          </cell>
          <cell r="E2831">
            <v>2</v>
          </cell>
          <cell r="F2831">
            <v>1</v>
          </cell>
          <cell r="G2831" t="str">
            <v>12</v>
          </cell>
          <cell r="H2831" t="str">
            <v>2002</v>
          </cell>
          <cell r="I2831">
            <v>129450000</v>
          </cell>
          <cell r="J2831">
            <v>76042391.760000005</v>
          </cell>
          <cell r="K2831">
            <v>6472500</v>
          </cell>
          <cell r="L2831">
            <v>1618125</v>
          </cell>
        </row>
        <row r="2832">
          <cell r="B2832" t="str">
            <v>304063</v>
          </cell>
          <cell r="C2832" t="str">
            <v>2.7</v>
          </cell>
          <cell r="D2832" t="str">
            <v>ВЛ-6кВ газопровода-коллектора УКПГ-2УКПГ-3 (3 нит)пуск.компл Ямбургского ГКМ</v>
          </cell>
          <cell r="E2832">
            <v>2</v>
          </cell>
          <cell r="F2832">
            <v>1</v>
          </cell>
          <cell r="G2832" t="str">
            <v>12</v>
          </cell>
          <cell r="H2832" t="str">
            <v>2003</v>
          </cell>
          <cell r="I2832">
            <v>11800000</v>
          </cell>
          <cell r="J2832">
            <v>6338018.4100000001</v>
          </cell>
          <cell r="K2832">
            <v>590000</v>
          </cell>
          <cell r="L2832">
            <v>147500</v>
          </cell>
        </row>
        <row r="2833">
          <cell r="B2833" t="str">
            <v>304065</v>
          </cell>
          <cell r="C2833" t="str">
            <v>2.7</v>
          </cell>
          <cell r="D2833" t="str">
            <v>Воздушная линия -10кВ внеплощ.сетей водосн.ВодоводВОС6000 УКПГ-2(3 н. отПК231+10 до ПК251+30)Ямб.ГКМ</v>
          </cell>
          <cell r="E2833">
            <v>2</v>
          </cell>
          <cell r="F2833">
            <v>1</v>
          </cell>
          <cell r="G2833" t="str">
            <v>12</v>
          </cell>
          <cell r="H2833" t="str">
            <v>2003</v>
          </cell>
          <cell r="I2833">
            <v>79850000</v>
          </cell>
          <cell r="J2833">
            <v>42907783.990000002</v>
          </cell>
          <cell r="K2833">
            <v>3992500</v>
          </cell>
          <cell r="L2833">
            <v>998125</v>
          </cell>
        </row>
        <row r="2834">
          <cell r="B2834" t="str">
            <v>304066</v>
          </cell>
          <cell r="C2834" t="str">
            <v>2.7</v>
          </cell>
          <cell r="D2834" t="str">
            <v>Воздушная линия -6кВ внеплощ.сетей водосн.ВодоводВОС6000 УКПГ-2(3 н. отПК231+10 до ПК251+30)Ямб.ГКМ</v>
          </cell>
          <cell r="E2834">
            <v>2</v>
          </cell>
          <cell r="F2834">
            <v>1</v>
          </cell>
          <cell r="G2834" t="str">
            <v>12</v>
          </cell>
          <cell r="H2834" t="str">
            <v>2003</v>
          </cell>
          <cell r="I2834">
            <v>39100000</v>
          </cell>
          <cell r="J2834">
            <v>21008897.059999999</v>
          </cell>
          <cell r="K2834">
            <v>1955000</v>
          </cell>
          <cell r="L2834">
            <v>488750</v>
          </cell>
        </row>
        <row r="2835">
          <cell r="B2835" t="str">
            <v>315006</v>
          </cell>
          <cell r="C2835" t="str">
            <v>2.7</v>
          </cell>
          <cell r="D2835" t="str">
            <v>ВЛ-110кВ на участке УКПГ-2С-УКПГ-3С (I линия) ЗГНКМ</v>
          </cell>
          <cell r="E2835">
            <v>2</v>
          </cell>
          <cell r="F2835">
            <v>1</v>
          </cell>
          <cell r="G2835" t="str">
            <v>12</v>
          </cell>
          <cell r="H2835" t="str">
            <v>2003</v>
          </cell>
          <cell r="I2835">
            <v>132750000</v>
          </cell>
          <cell r="J2835">
            <v>71347937.810000002</v>
          </cell>
          <cell r="K2835">
            <v>6637500</v>
          </cell>
          <cell r="L2835">
            <v>1659375</v>
          </cell>
        </row>
        <row r="2836">
          <cell r="B2836" t="str">
            <v>315007</v>
          </cell>
          <cell r="C2836" t="str">
            <v>2.7</v>
          </cell>
          <cell r="D2836" t="str">
            <v>ВЛ-110кВ на участке УКПГ-2С-УКПГ-3С (II линия) ЗГНКМ</v>
          </cell>
          <cell r="E2836">
            <v>2</v>
          </cell>
          <cell r="F2836">
            <v>1</v>
          </cell>
          <cell r="G2836" t="str">
            <v>12</v>
          </cell>
          <cell r="H2836" t="str">
            <v>2003</v>
          </cell>
          <cell r="I2836">
            <v>132700000</v>
          </cell>
          <cell r="J2836">
            <v>71321064.769999996</v>
          </cell>
          <cell r="K2836">
            <v>6635000</v>
          </cell>
          <cell r="L2836">
            <v>1658750</v>
          </cell>
        </row>
        <row r="2837">
          <cell r="B2837" t="str">
            <v>055916</v>
          </cell>
          <cell r="C2837" t="str">
            <v>2.7</v>
          </cell>
          <cell r="D2837" t="str">
            <v>ЛЭП -6кВ скважины №824 Астраханского ГКМ</v>
          </cell>
          <cell r="E2837">
            <v>2</v>
          </cell>
          <cell r="F2837">
            <v>1</v>
          </cell>
          <cell r="G2837" t="str">
            <v>12</v>
          </cell>
          <cell r="H2837" t="str">
            <v>2005</v>
          </cell>
          <cell r="I2837">
            <v>617000</v>
          </cell>
          <cell r="J2837">
            <v>269704.11</v>
          </cell>
          <cell r="K2837">
            <v>30850</v>
          </cell>
          <cell r="L2837">
            <v>7712.5</v>
          </cell>
        </row>
        <row r="2838">
          <cell r="B2838" t="str">
            <v>055927</v>
          </cell>
          <cell r="C2838" t="str">
            <v>2.7</v>
          </cell>
          <cell r="D2838" t="str">
            <v>ЛЭП -6кВ скважины №2090 Астраханского ГКМ</v>
          </cell>
          <cell r="E2838">
            <v>2</v>
          </cell>
          <cell r="F2838">
            <v>1</v>
          </cell>
          <cell r="G2838" t="str">
            <v>12</v>
          </cell>
          <cell r="H2838" t="str">
            <v>2005</v>
          </cell>
          <cell r="I2838">
            <v>664000</v>
          </cell>
          <cell r="J2838">
            <v>290267.11</v>
          </cell>
          <cell r="K2838">
            <v>33200</v>
          </cell>
          <cell r="L2838">
            <v>8300</v>
          </cell>
        </row>
        <row r="2839">
          <cell r="B2839" t="str">
            <v>055937</v>
          </cell>
          <cell r="C2839" t="str">
            <v>2.7</v>
          </cell>
          <cell r="D2839" t="str">
            <v>ЛЭП -6кВ скважины №823 Астраханского ГКМ</v>
          </cell>
          <cell r="E2839">
            <v>2</v>
          </cell>
          <cell r="F2839">
            <v>1</v>
          </cell>
          <cell r="G2839" t="str">
            <v>12</v>
          </cell>
          <cell r="H2839" t="str">
            <v>2005</v>
          </cell>
          <cell r="I2839">
            <v>1220000</v>
          </cell>
          <cell r="J2839">
            <v>532213.56000000006</v>
          </cell>
          <cell r="K2839">
            <v>61000</v>
          </cell>
          <cell r="L2839">
            <v>15250</v>
          </cell>
        </row>
        <row r="2840">
          <cell r="B2840" t="str">
            <v>400028</v>
          </cell>
          <cell r="C2840" t="str">
            <v>2.7</v>
          </cell>
          <cell r="D2840" t="str">
            <v>ЛЭП -6кВ скважины №102 Астраханского ГКМ</v>
          </cell>
          <cell r="E2840">
            <v>2</v>
          </cell>
          <cell r="F2840">
            <v>1</v>
          </cell>
          <cell r="G2840" t="str">
            <v>9</v>
          </cell>
          <cell r="H2840" t="str">
            <v>2005</v>
          </cell>
          <cell r="I2840">
            <v>191000</v>
          </cell>
          <cell r="J2840">
            <v>85144.75</v>
          </cell>
          <cell r="K2840">
            <v>9550</v>
          </cell>
          <cell r="L2840">
            <v>2387.5</v>
          </cell>
        </row>
        <row r="2841">
          <cell r="B2841" t="str">
            <v>409795</v>
          </cell>
          <cell r="C2841" t="str">
            <v>2.7</v>
          </cell>
          <cell r="D2841" t="str">
            <v>ВЛ-110 кВ от ПС Ямбург до ПС 110/10 кВ УКПГ-9  Харвутинской площади ЯГКМ</v>
          </cell>
          <cell r="E2841">
            <v>2</v>
          </cell>
          <cell r="F2841">
            <v>1</v>
          </cell>
          <cell r="G2841" t="str">
            <v>12</v>
          </cell>
          <cell r="H2841" t="str">
            <v>2006</v>
          </cell>
          <cell r="I2841">
            <v>471700000</v>
          </cell>
          <cell r="J2841">
            <v>182760979.63999999</v>
          </cell>
          <cell r="K2841">
            <v>23585000</v>
          </cell>
          <cell r="L2841">
            <v>5896250</v>
          </cell>
        </row>
        <row r="2842">
          <cell r="B2842" t="str">
            <v>409816</v>
          </cell>
          <cell r="C2842" t="str">
            <v>2.7</v>
          </cell>
          <cell r="D2842" t="str">
            <v>ВЛ-10кВ первая цепь УКПГ-9 - Водозабор на р. Хадуттэ УКПГ-9 Харвутинской площади ЯГКМ.</v>
          </cell>
          <cell r="E2842">
            <v>2</v>
          </cell>
          <cell r="F2842">
            <v>1</v>
          </cell>
          <cell r="G2842" t="str">
            <v>12</v>
          </cell>
          <cell r="H2842" t="str">
            <v>2006</v>
          </cell>
          <cell r="I2842">
            <v>106100000</v>
          </cell>
          <cell r="J2842">
            <v>41107533.219999999</v>
          </cell>
          <cell r="K2842">
            <v>5305000</v>
          </cell>
          <cell r="L2842">
            <v>1326250</v>
          </cell>
        </row>
        <row r="2843">
          <cell r="B2843" t="str">
            <v>409817</v>
          </cell>
          <cell r="C2843" t="str">
            <v>2.7</v>
          </cell>
          <cell r="D2843" t="str">
            <v>ВЛ-10кВ вторая цепь УКПГ-9 - Водозабор на р. Хадуттэ УКПГ-9 Харвутинской площади ЯГКМ.</v>
          </cell>
          <cell r="E2843">
            <v>2</v>
          </cell>
          <cell r="F2843">
            <v>1</v>
          </cell>
          <cell r="G2843" t="str">
            <v>12</v>
          </cell>
          <cell r="H2843" t="str">
            <v>2006</v>
          </cell>
          <cell r="I2843">
            <v>106100000</v>
          </cell>
          <cell r="J2843">
            <v>41107409.729999997</v>
          </cell>
          <cell r="K2843">
            <v>5305000</v>
          </cell>
          <cell r="L2843">
            <v>1326250</v>
          </cell>
        </row>
        <row r="2844">
          <cell r="B2844" t="str">
            <v>340556</v>
          </cell>
          <cell r="C2844" t="str">
            <v>2.7</v>
          </cell>
          <cell r="D2844" t="str">
            <v>ВЛ-10кВ №1 УППГ-10 - ТП-9Харвутинской площади Ямбургского ГКМ</v>
          </cell>
          <cell r="E2844">
            <v>2</v>
          </cell>
          <cell r="F2844">
            <v>1</v>
          </cell>
          <cell r="G2844" t="str">
            <v>12</v>
          </cell>
          <cell r="H2844" t="str">
            <v>2008</v>
          </cell>
          <cell r="I2844">
            <v>119550000</v>
          </cell>
          <cell r="J2844">
            <v>45815017.829999998</v>
          </cell>
          <cell r="K2844">
            <v>7970000.0000000009</v>
          </cell>
          <cell r="L2844">
            <v>1992500.0000000002</v>
          </cell>
        </row>
        <row r="2845">
          <cell r="B2845" t="str">
            <v>340558</v>
          </cell>
          <cell r="C2845" t="str">
            <v>2.7</v>
          </cell>
          <cell r="D2845" t="str">
            <v>ВЛ-10кВ №2 УППГ-10 - ТП-9Харвутинской площади Ямбургского ГКМ</v>
          </cell>
          <cell r="E2845">
            <v>2</v>
          </cell>
          <cell r="F2845">
            <v>1</v>
          </cell>
          <cell r="G2845" t="str">
            <v>12</v>
          </cell>
          <cell r="H2845" t="str">
            <v>2008</v>
          </cell>
          <cell r="I2845">
            <v>116250000</v>
          </cell>
          <cell r="J2845">
            <v>44550017.009999998</v>
          </cell>
          <cell r="K2845">
            <v>7750000</v>
          </cell>
          <cell r="L2845">
            <v>1937500</v>
          </cell>
        </row>
        <row r="2846">
          <cell r="B2846" t="str">
            <v>341868</v>
          </cell>
          <cell r="C2846" t="str">
            <v>2.7</v>
          </cell>
          <cell r="D2846" t="str">
            <v>ЛЭП 6кВ эксплуатационной газовой скважины №829 УППГ-6 Астраханского ГКМ</v>
          </cell>
          <cell r="E2846">
            <v>2</v>
          </cell>
          <cell r="F2846">
            <v>1</v>
          </cell>
          <cell r="G2846" t="str">
            <v>12</v>
          </cell>
          <cell r="H2846" t="str">
            <v>2008</v>
          </cell>
          <cell r="I2846">
            <v>928000</v>
          </cell>
          <cell r="J2846">
            <v>266592.11</v>
          </cell>
          <cell r="K2846">
            <v>46400</v>
          </cell>
          <cell r="L2846">
            <v>11600</v>
          </cell>
        </row>
        <row r="2847">
          <cell r="B2847" t="str">
            <v>056038</v>
          </cell>
          <cell r="C2847" t="str">
            <v>2.7</v>
          </cell>
          <cell r="D2847" t="str">
            <v>ВЛ-10 кВ внешнего электроснабжения КС Сальская</v>
          </cell>
          <cell r="E2847">
            <v>2</v>
          </cell>
          <cell r="F2847">
            <v>1</v>
          </cell>
          <cell r="G2847" t="str">
            <v>12</v>
          </cell>
          <cell r="H2847" t="str">
            <v>2005</v>
          </cell>
          <cell r="I2847">
            <v>25700000</v>
          </cell>
          <cell r="J2847">
            <v>22486900.780000001</v>
          </cell>
          <cell r="K2847">
            <v>2570000</v>
          </cell>
          <cell r="L2847">
            <v>642500</v>
          </cell>
        </row>
        <row r="2848">
          <cell r="B2848" t="str">
            <v>341859</v>
          </cell>
          <cell r="C2848" t="str">
            <v>2.7</v>
          </cell>
          <cell r="D2848" t="str">
            <v>ЛЭП 6кВ эксплуатационной газовой скважины №718 УППГ-3А Астраханского ГКМ</v>
          </cell>
          <cell r="E2848">
            <v>2</v>
          </cell>
          <cell r="F2848">
            <v>1</v>
          </cell>
          <cell r="G2848" t="str">
            <v>12</v>
          </cell>
          <cell r="H2848" t="str">
            <v>2008</v>
          </cell>
          <cell r="I2848">
            <v>366000</v>
          </cell>
          <cell r="J2848">
            <v>104982.65</v>
          </cell>
          <cell r="K2848">
            <v>18300</v>
          </cell>
          <cell r="L2848">
            <v>4575</v>
          </cell>
        </row>
        <row r="2849">
          <cell r="B2849" t="str">
            <v>341876</v>
          </cell>
          <cell r="C2849" t="str">
            <v>2.7</v>
          </cell>
          <cell r="D2849" t="str">
            <v>ЛЭП 6кВ эксплуатационной газовой скважины №930 УППГ-9 Астраханского ГКМ</v>
          </cell>
          <cell r="E2849">
            <v>2</v>
          </cell>
          <cell r="F2849">
            <v>1</v>
          </cell>
          <cell r="G2849" t="str">
            <v>12</v>
          </cell>
          <cell r="H2849" t="str">
            <v>2008</v>
          </cell>
          <cell r="I2849">
            <v>795000</v>
          </cell>
          <cell r="J2849">
            <v>228012.43</v>
          </cell>
          <cell r="K2849">
            <v>39750</v>
          </cell>
          <cell r="L2849">
            <v>9937.5</v>
          </cell>
        </row>
        <row r="2850">
          <cell r="B2850" t="str">
            <v>341877</v>
          </cell>
          <cell r="C2850" t="str">
            <v>2.7</v>
          </cell>
          <cell r="D2850" t="str">
            <v>ЛЭП для электроснабжения устройства катодной защиты эксплуатационной газовой скважины №930 УППГ-9 Ас</v>
          </cell>
          <cell r="E2850">
            <v>2</v>
          </cell>
          <cell r="F2850">
            <v>1</v>
          </cell>
          <cell r="G2850" t="str">
            <v>12</v>
          </cell>
          <cell r="H2850" t="str">
            <v>2008</v>
          </cell>
          <cell r="I2850">
            <v>331000</v>
          </cell>
          <cell r="J2850">
            <v>94628.86</v>
          </cell>
          <cell r="K2850">
            <v>16550</v>
          </cell>
          <cell r="L2850">
            <v>4137.5</v>
          </cell>
        </row>
        <row r="2851">
          <cell r="B2851" t="str">
            <v>341887</v>
          </cell>
          <cell r="C2851" t="str">
            <v>2.7</v>
          </cell>
          <cell r="D2851" t="str">
            <v>ЛЭП 6кВ эксплуатационной газовой скважины № 221 УППГ-2 Астраханского ГКМ.</v>
          </cell>
          <cell r="E2851">
            <v>2</v>
          </cell>
          <cell r="F2851">
            <v>1</v>
          </cell>
          <cell r="G2851" t="str">
            <v>12</v>
          </cell>
          <cell r="H2851" t="str">
            <v>2008</v>
          </cell>
          <cell r="I2851">
            <v>626000</v>
          </cell>
          <cell r="J2851">
            <v>179434.64</v>
          </cell>
          <cell r="K2851">
            <v>31300</v>
          </cell>
          <cell r="L2851">
            <v>7825</v>
          </cell>
        </row>
        <row r="2852">
          <cell r="B2852" t="str">
            <v>341899</v>
          </cell>
          <cell r="C2852" t="str">
            <v>2.7</v>
          </cell>
          <cell r="D2852" t="str">
            <v>ЛЭП 6кВ для электроснабжения устройства катодной защиты эксплуатационной газовой скважины №2100 УППГ</v>
          </cell>
          <cell r="E2852">
            <v>2</v>
          </cell>
          <cell r="F2852">
            <v>1</v>
          </cell>
          <cell r="G2852" t="str">
            <v>12</v>
          </cell>
          <cell r="H2852" t="str">
            <v>2008</v>
          </cell>
          <cell r="I2852">
            <v>285000</v>
          </cell>
          <cell r="J2852">
            <v>81396.69</v>
          </cell>
          <cell r="K2852">
            <v>14250</v>
          </cell>
          <cell r="L2852">
            <v>3562.5</v>
          </cell>
        </row>
        <row r="2853">
          <cell r="B2853" t="str">
            <v>401567</v>
          </cell>
          <cell r="C2853" t="str">
            <v>2.7</v>
          </cell>
          <cell r="D2853" t="str">
            <v>ВЛ-35 кВ от ПС 110/35/6кВ УКПГ-7 до  ПС-35/10кВ "9 Января"</v>
          </cell>
          <cell r="E2853">
            <v>2</v>
          </cell>
          <cell r="F2853">
            <v>1</v>
          </cell>
          <cell r="G2853" t="str">
            <v>12</v>
          </cell>
          <cell r="H2853" t="str">
            <v>2005</v>
          </cell>
          <cell r="I2853">
            <v>58300000</v>
          </cell>
          <cell r="J2853">
            <v>25503097.829999998</v>
          </cell>
          <cell r="K2853">
            <v>2915000</v>
          </cell>
          <cell r="L2853">
            <v>728750</v>
          </cell>
        </row>
        <row r="2854">
          <cell r="B2854" t="str">
            <v>339967</v>
          </cell>
          <cell r="C2854" t="str">
            <v>2.7</v>
          </cell>
          <cell r="D2854" t="str">
            <v>ЛЭП  6кВ скважины газовой эксплуатационной № 911УППГ-9 Астраханского  ГКМ</v>
          </cell>
          <cell r="E2854">
            <v>2</v>
          </cell>
          <cell r="F2854">
            <v>1</v>
          </cell>
          <cell r="G2854" t="str">
            <v>12</v>
          </cell>
          <cell r="H2854" t="str">
            <v>2008</v>
          </cell>
          <cell r="I2854">
            <v>355000</v>
          </cell>
          <cell r="J2854">
            <v>101249.13</v>
          </cell>
          <cell r="K2854">
            <v>17750</v>
          </cell>
          <cell r="L2854">
            <v>4437.5</v>
          </cell>
        </row>
        <row r="2855">
          <cell r="B2855" t="str">
            <v>339952</v>
          </cell>
          <cell r="C2855" t="str">
            <v>2.7</v>
          </cell>
          <cell r="D2855" t="str">
            <v>ЛЭП 6кВ скважины газовой эксплуатационной № 709  УППГ-3а Астраханского  ГКМ</v>
          </cell>
          <cell r="E2855">
            <v>2</v>
          </cell>
          <cell r="F2855">
            <v>1</v>
          </cell>
          <cell r="G2855" t="str">
            <v>12</v>
          </cell>
          <cell r="H2855" t="str">
            <v>2008</v>
          </cell>
          <cell r="I2855">
            <v>1130000</v>
          </cell>
          <cell r="J2855">
            <v>323650.71999999997</v>
          </cell>
          <cell r="K2855">
            <v>56500</v>
          </cell>
          <cell r="L2855">
            <v>14125</v>
          </cell>
        </row>
        <row r="2856">
          <cell r="B2856" t="str">
            <v>339933</v>
          </cell>
          <cell r="C2856" t="str">
            <v>2.7</v>
          </cell>
          <cell r="D2856" t="str">
            <v>ЛЭП 6кВ скважины газовой эксплуатационной № 723  УППГ-3а Астраханского  ГКМ</v>
          </cell>
          <cell r="E2856">
            <v>2</v>
          </cell>
          <cell r="F2856">
            <v>1</v>
          </cell>
          <cell r="G2856" t="str">
            <v>12</v>
          </cell>
          <cell r="H2856" t="str">
            <v>2008</v>
          </cell>
          <cell r="I2856">
            <v>742000</v>
          </cell>
          <cell r="J2856">
            <v>212185.21</v>
          </cell>
          <cell r="K2856">
            <v>37100</v>
          </cell>
          <cell r="L2856">
            <v>9275</v>
          </cell>
        </row>
        <row r="2857">
          <cell r="B2857" t="str">
            <v>339961</v>
          </cell>
          <cell r="C2857" t="str">
            <v>2.7</v>
          </cell>
          <cell r="D2857" t="str">
            <v>ЛЭП  6кВ скважины газовой эксплуатационной № 715УППГ-3а Астраханского  ГКМ</v>
          </cell>
          <cell r="E2857">
            <v>2</v>
          </cell>
          <cell r="F2857">
            <v>1</v>
          </cell>
          <cell r="G2857" t="str">
            <v>12</v>
          </cell>
          <cell r="H2857" t="str">
            <v>2008</v>
          </cell>
          <cell r="I2857">
            <v>401000</v>
          </cell>
          <cell r="J2857">
            <v>114329.53</v>
          </cell>
          <cell r="K2857">
            <v>20050</v>
          </cell>
          <cell r="L2857">
            <v>5012.5</v>
          </cell>
        </row>
        <row r="2858">
          <cell r="B2858" t="str">
            <v>352672</v>
          </cell>
          <cell r="C2858" t="str">
            <v>2.7</v>
          </cell>
          <cell r="D2858" t="str">
            <v>ЛЭП 6кВ эксплуатационной газовой скважины № 834  УППГ-6 Астраханского ГКМ.</v>
          </cell>
          <cell r="E2858">
            <v>2</v>
          </cell>
          <cell r="F2858">
            <v>1</v>
          </cell>
          <cell r="G2858" t="str">
            <v>12</v>
          </cell>
          <cell r="H2858" t="str">
            <v>2009</v>
          </cell>
          <cell r="I2858">
            <v>2362000</v>
          </cell>
          <cell r="J2858">
            <v>560288.31999999995</v>
          </cell>
          <cell r="K2858">
            <v>118100</v>
          </cell>
          <cell r="L2858">
            <v>29525</v>
          </cell>
        </row>
        <row r="2859">
          <cell r="B2859" t="str">
            <v>353108</v>
          </cell>
          <cell r="C2859" t="str">
            <v>2.7</v>
          </cell>
          <cell r="D2859" t="str">
            <v>ВЛ- 6кВ для электроснабжения устройства катодной защиты эксплуатационной газовой скважины № 2070  УППГ-2 Астраханского ГКМ.</v>
          </cell>
          <cell r="E2859">
            <v>2</v>
          </cell>
          <cell r="F2859">
            <v>1</v>
          </cell>
          <cell r="G2859" t="str">
            <v>12</v>
          </cell>
          <cell r="H2859" t="str">
            <v>2009</v>
          </cell>
          <cell r="I2859">
            <v>60000</v>
          </cell>
          <cell r="J2859">
            <v>13680.32</v>
          </cell>
          <cell r="K2859">
            <v>3000</v>
          </cell>
          <cell r="L2859">
            <v>750</v>
          </cell>
        </row>
        <row r="2860">
          <cell r="B2860" t="str">
            <v>353109</v>
          </cell>
          <cell r="C2860" t="str">
            <v>2.7</v>
          </cell>
          <cell r="D2860" t="str">
            <v>ЛЭП 6кВ эксплуатационной газовой скважины № 2070  УППГ-2 Астраханского ГКМ.</v>
          </cell>
          <cell r="E2860">
            <v>2</v>
          </cell>
          <cell r="F2860">
            <v>1</v>
          </cell>
          <cell r="G2860" t="str">
            <v>12</v>
          </cell>
          <cell r="H2860" t="str">
            <v>2009</v>
          </cell>
          <cell r="I2860">
            <v>1324000</v>
          </cell>
          <cell r="J2860">
            <v>313660.38</v>
          </cell>
          <cell r="K2860">
            <v>66200</v>
          </cell>
          <cell r="L2860">
            <v>16550</v>
          </cell>
        </row>
        <row r="2861">
          <cell r="B2861" t="str">
            <v>353124</v>
          </cell>
          <cell r="C2861" t="str">
            <v>2.7</v>
          </cell>
          <cell r="D2861" t="str">
            <v>ЛЭП 6кВ эксплуатационной газовой скважины-сателлита №841с  УППГ-6 Астраханского ГКМ.</v>
          </cell>
          <cell r="E2861">
            <v>2</v>
          </cell>
          <cell r="F2861">
            <v>1</v>
          </cell>
          <cell r="G2861" t="str">
            <v>12</v>
          </cell>
          <cell r="H2861" t="str">
            <v>2009</v>
          </cell>
          <cell r="I2861">
            <v>1140000</v>
          </cell>
          <cell r="J2861">
            <v>270201.33</v>
          </cell>
          <cell r="K2861">
            <v>57000</v>
          </cell>
          <cell r="L2861">
            <v>14250</v>
          </cell>
        </row>
        <row r="2862">
          <cell r="B2862" t="str">
            <v>353073</v>
          </cell>
          <cell r="C2862" t="str">
            <v>2.7</v>
          </cell>
          <cell r="D2862" t="str">
            <v>ЛЭП 6кВ эксплуатационной газовой скважины № 720  УППГ-3А Астраханского ГКМ.</v>
          </cell>
          <cell r="E2862">
            <v>2</v>
          </cell>
          <cell r="F2862">
            <v>1</v>
          </cell>
          <cell r="G2862" t="str">
            <v>12</v>
          </cell>
          <cell r="H2862" t="str">
            <v>2009</v>
          </cell>
          <cell r="I2862">
            <v>305000</v>
          </cell>
          <cell r="J2862">
            <v>71974.539999999994</v>
          </cell>
          <cell r="K2862">
            <v>15250</v>
          </cell>
          <cell r="L2862">
            <v>3812.5</v>
          </cell>
        </row>
        <row r="2863">
          <cell r="B2863" t="str">
            <v>353074</v>
          </cell>
          <cell r="C2863" t="str">
            <v>2.7</v>
          </cell>
          <cell r="D2863" t="str">
            <v>ВЛ- 6кВ для электроснабжения устройства катодной защиты эксплуатационной газовой скважины № 720  УППГ-3А Астраханского ГКМ.</v>
          </cell>
          <cell r="E2863">
            <v>2</v>
          </cell>
          <cell r="F2863">
            <v>1</v>
          </cell>
          <cell r="G2863" t="str">
            <v>12</v>
          </cell>
          <cell r="H2863" t="str">
            <v>2009</v>
          </cell>
          <cell r="I2863">
            <v>85500</v>
          </cell>
          <cell r="J2863">
            <v>19844.87</v>
          </cell>
          <cell r="K2863">
            <v>4275</v>
          </cell>
          <cell r="L2863">
            <v>1068.75</v>
          </cell>
        </row>
        <row r="2864">
          <cell r="B2864" t="str">
            <v>353091</v>
          </cell>
          <cell r="C2864" t="str">
            <v>2.7</v>
          </cell>
          <cell r="D2864" t="str">
            <v>ЛЭП 6кВ эксплуатационной газовой скважины-сателлита №724с УППГ-3а Астраханского ГКМ.</v>
          </cell>
          <cell r="E2864">
            <v>2</v>
          </cell>
          <cell r="F2864">
            <v>1</v>
          </cell>
          <cell r="G2864" t="str">
            <v>12</v>
          </cell>
          <cell r="H2864" t="str">
            <v>2009</v>
          </cell>
          <cell r="I2864">
            <v>2817000</v>
          </cell>
          <cell r="J2864">
            <v>668192.52</v>
          </cell>
          <cell r="K2864">
            <v>140850</v>
          </cell>
          <cell r="L2864">
            <v>35212.5</v>
          </cell>
        </row>
        <row r="2865">
          <cell r="B2865" t="str">
            <v>352656</v>
          </cell>
          <cell r="C2865" t="str">
            <v>2.7</v>
          </cell>
          <cell r="D2865" t="str">
            <v>ЛЭП 6кВ эксплуатационной газовой скважины № 726  УППГ-3А  Астраханского ГКМ.</v>
          </cell>
          <cell r="E2865">
            <v>2</v>
          </cell>
          <cell r="F2865">
            <v>1</v>
          </cell>
          <cell r="G2865" t="str">
            <v>12</v>
          </cell>
          <cell r="H2865" t="str">
            <v>2009</v>
          </cell>
          <cell r="I2865">
            <v>1472000</v>
          </cell>
          <cell r="J2865">
            <v>348830.3</v>
          </cell>
          <cell r="K2865">
            <v>73600</v>
          </cell>
          <cell r="L2865">
            <v>18400</v>
          </cell>
        </row>
        <row r="2866">
          <cell r="B2866" t="str">
            <v>353056</v>
          </cell>
          <cell r="C2866" t="str">
            <v>2.7</v>
          </cell>
          <cell r="D2866" t="str">
            <v>ЛЭП 6кВ эксплуатационной газовой скважины № 711  УППГ-3А  Астраханского ГКМ.</v>
          </cell>
          <cell r="E2866">
            <v>2</v>
          </cell>
          <cell r="F2866">
            <v>1</v>
          </cell>
          <cell r="G2866" t="str">
            <v>12</v>
          </cell>
          <cell r="H2866" t="str">
            <v>2009</v>
          </cell>
          <cell r="I2866">
            <v>1014000</v>
          </cell>
          <cell r="J2866">
            <v>239792.18</v>
          </cell>
          <cell r="K2866">
            <v>50700</v>
          </cell>
          <cell r="L2866">
            <v>12675</v>
          </cell>
        </row>
        <row r="2867">
          <cell r="B2867" t="str">
            <v>353158</v>
          </cell>
          <cell r="C2867" t="str">
            <v>2.7</v>
          </cell>
          <cell r="D2867" t="str">
            <v>ЛЭП 6кВ эксплуатационной газовой скважины № 6833  УППГ-6 Астраханского ГКМ.</v>
          </cell>
          <cell r="E2867">
            <v>2</v>
          </cell>
          <cell r="F2867">
            <v>1</v>
          </cell>
          <cell r="G2867" t="str">
            <v>12</v>
          </cell>
          <cell r="H2867" t="str">
            <v>2009</v>
          </cell>
          <cell r="I2867">
            <v>890000</v>
          </cell>
          <cell r="J2867">
            <v>210618.97</v>
          </cell>
          <cell r="K2867">
            <v>44500</v>
          </cell>
          <cell r="L2867">
            <v>11125</v>
          </cell>
        </row>
        <row r="2868">
          <cell r="B2868" t="str">
            <v>353143</v>
          </cell>
          <cell r="C2868" t="str">
            <v>2.7</v>
          </cell>
          <cell r="D2868" t="str">
            <v>ЛЭП 6кВ эксплуатационной газовой скважины-сателлита  № 603с  УППГ-6 Астраханского ГКМ.</v>
          </cell>
          <cell r="E2868">
            <v>2</v>
          </cell>
          <cell r="F2868">
            <v>1</v>
          </cell>
          <cell r="G2868" t="str">
            <v>12</v>
          </cell>
          <cell r="H2868" t="str">
            <v>2009</v>
          </cell>
          <cell r="I2868">
            <v>1634000</v>
          </cell>
          <cell r="J2868">
            <v>387255.17</v>
          </cell>
          <cell r="K2868">
            <v>81700</v>
          </cell>
          <cell r="L2868">
            <v>20425</v>
          </cell>
        </row>
        <row r="2869">
          <cell r="B2869" t="str">
            <v>361959</v>
          </cell>
          <cell r="C2869" t="str">
            <v>2.7</v>
          </cell>
          <cell r="D2869" t="str">
            <v>Воздушная линия электропередачи 110кВ "УКПГ-2С-УКПГ-3С" УКПГ-2В Заполярного НГКМ(Iцепь)</v>
          </cell>
          <cell r="E2869">
            <v>2</v>
          </cell>
          <cell r="F2869">
            <v>1</v>
          </cell>
          <cell r="G2869" t="str">
            <v>11</v>
          </cell>
          <cell r="H2869" t="str">
            <v>2010</v>
          </cell>
          <cell r="I2869">
            <v>95750000</v>
          </cell>
          <cell r="J2869">
            <v>18350282.920000002</v>
          </cell>
          <cell r="K2869">
            <v>4787500</v>
          </cell>
          <cell r="L2869">
            <v>1196875</v>
          </cell>
        </row>
        <row r="2870">
          <cell r="B2870" t="str">
            <v>361960</v>
          </cell>
          <cell r="C2870" t="str">
            <v>2.7</v>
          </cell>
          <cell r="D2870" t="str">
            <v>Воздушная линия электропередачи 110кВ "УКПГ-2С-УКПГ-3С" УКПГ-2В Заполярного НГКМ (IIцепь)</v>
          </cell>
          <cell r="E2870">
            <v>2</v>
          </cell>
          <cell r="F2870">
            <v>1</v>
          </cell>
          <cell r="G2870" t="str">
            <v>11</v>
          </cell>
          <cell r="H2870" t="str">
            <v>2010</v>
          </cell>
          <cell r="I2870">
            <v>72650000</v>
          </cell>
          <cell r="J2870">
            <v>13922792.029999999</v>
          </cell>
          <cell r="K2870">
            <v>3632500</v>
          </cell>
          <cell r="L2870">
            <v>908125</v>
          </cell>
        </row>
        <row r="2871">
          <cell r="B2871" t="str">
            <v>366630</v>
          </cell>
          <cell r="C2871" t="str">
            <v>2.7</v>
          </cell>
          <cell r="D2871" t="str">
            <v>ВЛ 110 кВ №2 ПС "Газовая" - ГПП 110/6 кВ №3 Астраханского ГПЗ</v>
          </cell>
          <cell r="E2871">
            <v>2</v>
          </cell>
          <cell r="F2871">
            <v>1</v>
          </cell>
          <cell r="G2871" t="str">
            <v>12</v>
          </cell>
          <cell r="H2871" t="str">
            <v>2010</v>
          </cell>
          <cell r="I2871">
            <v>97950000</v>
          </cell>
          <cell r="J2871">
            <v>18364328.559999999</v>
          </cell>
          <cell r="K2871">
            <v>4897500</v>
          </cell>
          <cell r="L2871">
            <v>1224375</v>
          </cell>
        </row>
        <row r="2872">
          <cell r="B2872" t="str">
            <v>366629</v>
          </cell>
          <cell r="C2872" t="str">
            <v>2.7</v>
          </cell>
          <cell r="D2872" t="str">
            <v>ВЛ 110 кВ №1 ПС "Газовая" - ГПП 110/6 кВ №3 Астраханского ГПЗ</v>
          </cell>
          <cell r="E2872">
            <v>2</v>
          </cell>
          <cell r="F2872">
            <v>1</v>
          </cell>
          <cell r="G2872" t="str">
            <v>12</v>
          </cell>
          <cell r="H2872" t="str">
            <v>2010</v>
          </cell>
          <cell r="I2872">
            <v>135700000</v>
          </cell>
          <cell r="J2872">
            <v>25442424.940000001</v>
          </cell>
          <cell r="K2872">
            <v>6785000</v>
          </cell>
          <cell r="L2872">
            <v>1696250</v>
          </cell>
        </row>
        <row r="2873">
          <cell r="B2873" t="str">
            <v>366406</v>
          </cell>
          <cell r="C2873" t="str">
            <v>2.7</v>
          </cell>
          <cell r="D2873" t="str">
            <v>Воздушная линия электропередачи 6 кВ к узлу переключения водовода ВЖК УКПГ-2С-УКПГ-2В Заполярного НГКМ</v>
          </cell>
          <cell r="E2873">
            <v>2</v>
          </cell>
          <cell r="F2873">
            <v>1</v>
          </cell>
          <cell r="G2873" t="str">
            <v>12</v>
          </cell>
          <cell r="H2873" t="str">
            <v>2010</v>
          </cell>
          <cell r="I2873">
            <v>259000</v>
          </cell>
          <cell r="J2873">
            <v>48562.5</v>
          </cell>
          <cell r="K2873">
            <v>12950</v>
          </cell>
          <cell r="L2873">
            <v>3237.5</v>
          </cell>
        </row>
        <row r="2874">
          <cell r="B2874" t="str">
            <v>051641</v>
          </cell>
          <cell r="C2874" t="str">
            <v>2.7</v>
          </cell>
          <cell r="D2874" t="str">
            <v>Воздушная линия электропередачи (внеплощадочная)КС-08"Котельниковская"</v>
          </cell>
          <cell r="E2874">
            <v>2</v>
          </cell>
          <cell r="F2874">
            <v>1</v>
          </cell>
          <cell r="G2874" t="str">
            <v>10</v>
          </cell>
          <cell r="H2874" t="str">
            <v>2005</v>
          </cell>
          <cell r="I2874">
            <v>149500000</v>
          </cell>
          <cell r="J2874">
            <v>66652055.170000002</v>
          </cell>
          <cell r="K2874">
            <v>7475000</v>
          </cell>
          <cell r="L2874">
            <v>1868750</v>
          </cell>
        </row>
        <row r="2875">
          <cell r="B2875" t="str">
            <v>051403</v>
          </cell>
          <cell r="C2875" t="str">
            <v>2.7</v>
          </cell>
          <cell r="D2875" t="str">
            <v>Воздушная линия электропередачи ВЛ110 кВ КС-6  Ольховская</v>
          </cell>
          <cell r="E2875">
            <v>2</v>
          </cell>
          <cell r="F2875">
            <v>1</v>
          </cell>
          <cell r="G2875" t="str">
            <v>12</v>
          </cell>
          <cell r="H2875" t="str">
            <v>2004</v>
          </cell>
          <cell r="I2875">
            <v>71950000</v>
          </cell>
          <cell r="J2875">
            <v>35075594.25</v>
          </cell>
          <cell r="K2875">
            <v>3597500</v>
          </cell>
          <cell r="L2875">
            <v>899375</v>
          </cell>
        </row>
        <row r="2876">
          <cell r="B2876" t="str">
            <v>403782</v>
          </cell>
          <cell r="C2876" t="str">
            <v>2.7</v>
          </cell>
          <cell r="D2876" t="str">
            <v>ВЛ-110 кВ КС "Жирновская"</v>
          </cell>
          <cell r="E2876">
            <v>2</v>
          </cell>
          <cell r="F2876">
            <v>1</v>
          </cell>
          <cell r="G2876" t="str">
            <v>8</v>
          </cell>
          <cell r="H2876" t="str">
            <v>2006</v>
          </cell>
          <cell r="I2876">
            <v>35100000</v>
          </cell>
          <cell r="J2876">
            <v>14185395.26</v>
          </cell>
          <cell r="K2876">
            <v>1755000</v>
          </cell>
          <cell r="L2876">
            <v>438750</v>
          </cell>
        </row>
        <row r="2877">
          <cell r="B2877" t="str">
            <v>002542</v>
          </cell>
          <cell r="C2877" t="str">
            <v>2.7</v>
          </cell>
          <cell r="D2877" t="str">
            <v>Вдольтрассовая ВЛ-10 кВ газопровода КС Сохрановка-КС Октябрьская (км 0- км105,6)</v>
          </cell>
          <cell r="E2877">
            <v>2</v>
          </cell>
          <cell r="F2877">
            <v>1</v>
          </cell>
          <cell r="G2877" t="str">
            <v>12</v>
          </cell>
          <cell r="H2877" t="str">
            <v>2005</v>
          </cell>
          <cell r="I2877">
            <v>247150000</v>
          </cell>
          <cell r="J2877">
            <v>108103079.64</v>
          </cell>
          <cell r="K2877">
            <v>12357500</v>
          </cell>
          <cell r="L2877">
            <v>3089375</v>
          </cell>
        </row>
        <row r="2878">
          <cell r="B2878" t="str">
            <v>050464</v>
          </cell>
          <cell r="C2878" t="str">
            <v>2.7</v>
          </cell>
          <cell r="D2878" t="str">
            <v>Линия электропередачи воздушная КС-07 Волгоградс-кая</v>
          </cell>
          <cell r="E2878">
            <v>2</v>
          </cell>
          <cell r="F2878">
            <v>1</v>
          </cell>
          <cell r="G2878" t="str">
            <v>12</v>
          </cell>
          <cell r="H2878" t="str">
            <v>2003</v>
          </cell>
          <cell r="I2878">
            <v>2854000</v>
          </cell>
          <cell r="J2878">
            <v>1533935.6</v>
          </cell>
          <cell r="K2878">
            <v>142700</v>
          </cell>
          <cell r="L2878">
            <v>35675</v>
          </cell>
        </row>
        <row r="2879">
          <cell r="B2879" t="str">
            <v>382051</v>
          </cell>
          <cell r="C2879" t="str">
            <v>2.7</v>
          </cell>
          <cell r="D2879" t="str">
            <v>ЛЭП 6кВ скважины газовой эксплуатационной № 87 УППГ-1 Астраханского ГКМ</v>
          </cell>
          <cell r="E2879">
            <v>2</v>
          </cell>
          <cell r="F2879">
            <v>1</v>
          </cell>
          <cell r="G2879" t="str">
            <v>12</v>
          </cell>
          <cell r="H2879" t="str">
            <v>2011</v>
          </cell>
          <cell r="I2879">
            <v>1142522.3500000001</v>
          </cell>
          <cell r="J2879">
            <v>157096.82999999999</v>
          </cell>
          <cell r="K2879">
            <v>57126.117500000008</v>
          </cell>
          <cell r="L2879">
            <v>14281.529375000002</v>
          </cell>
        </row>
        <row r="2880">
          <cell r="B2880" t="str">
            <v>382053</v>
          </cell>
          <cell r="C2880" t="str">
            <v>2.7</v>
          </cell>
          <cell r="D2880" t="str">
            <v>ЛЭП 6кВ для электроснабжения устройства катодной защиты скважины газовой эксплуатационной № 87 УППГ-1 Астраханского ГКМ</v>
          </cell>
          <cell r="E2880">
            <v>2</v>
          </cell>
          <cell r="F2880">
            <v>1</v>
          </cell>
          <cell r="G2880" t="str">
            <v>12</v>
          </cell>
          <cell r="H2880" t="str">
            <v>2011</v>
          </cell>
          <cell r="I2880">
            <v>3193658.87</v>
          </cell>
          <cell r="J2880">
            <v>439128.1</v>
          </cell>
          <cell r="K2880">
            <v>159682.94349999999</v>
          </cell>
          <cell r="L2880">
            <v>39920.735874999998</v>
          </cell>
        </row>
        <row r="2881">
          <cell r="B2881" t="str">
            <v>382054</v>
          </cell>
          <cell r="C2881" t="str">
            <v>2.7</v>
          </cell>
          <cell r="D2881" t="str">
            <v>ЛЭП 6кВ скважины газовой эксплуатационной № 545 УППГ-1 Астраханского ГКМ</v>
          </cell>
          <cell r="E2881">
            <v>2</v>
          </cell>
          <cell r="F2881">
            <v>1</v>
          </cell>
          <cell r="G2881" t="str">
            <v>12</v>
          </cell>
          <cell r="H2881" t="str">
            <v>2011</v>
          </cell>
          <cell r="I2881">
            <v>5305731.41</v>
          </cell>
          <cell r="J2881">
            <v>729538.07</v>
          </cell>
          <cell r="K2881">
            <v>265286.57050000003</v>
          </cell>
          <cell r="L2881">
            <v>66321.642625000008</v>
          </cell>
        </row>
        <row r="2882">
          <cell r="B2882" t="str">
            <v>382055</v>
          </cell>
          <cell r="C2882" t="str">
            <v>2.7</v>
          </cell>
          <cell r="D2882" t="str">
            <v>ЛЭП 6кВ скважины газовой эксплуатационной № 532 УППГ-1 Астраханского ГКМ</v>
          </cell>
          <cell r="E2882">
            <v>2</v>
          </cell>
          <cell r="F2882">
            <v>1</v>
          </cell>
          <cell r="G2882" t="str">
            <v>12</v>
          </cell>
          <cell r="H2882" t="str">
            <v>2011</v>
          </cell>
          <cell r="I2882">
            <v>4743029.71</v>
          </cell>
          <cell r="J2882">
            <v>652166.59</v>
          </cell>
          <cell r="K2882">
            <v>237151.48549999998</v>
          </cell>
          <cell r="L2882">
            <v>59287.871374999995</v>
          </cell>
        </row>
        <row r="2883">
          <cell r="B2883" t="str">
            <v>382056</v>
          </cell>
          <cell r="C2883" t="str">
            <v>2.7</v>
          </cell>
          <cell r="D2883" t="str">
            <v>ЛЭП 6кВ скважины газовой эксплуатационной № 202 УППГ-2 Астраханского ГКМ</v>
          </cell>
          <cell r="E2883">
            <v>2</v>
          </cell>
          <cell r="F2883">
            <v>1</v>
          </cell>
          <cell r="G2883" t="str">
            <v>12</v>
          </cell>
          <cell r="H2883" t="str">
            <v>2011</v>
          </cell>
          <cell r="I2883">
            <v>1530741.15</v>
          </cell>
          <cell r="J2883">
            <v>210476.91</v>
          </cell>
          <cell r="K2883">
            <v>76537.057499999995</v>
          </cell>
          <cell r="L2883">
            <v>19134.264374999999</v>
          </cell>
        </row>
        <row r="2884">
          <cell r="B2884" t="str">
            <v>382057</v>
          </cell>
          <cell r="C2884" t="str">
            <v>2.7</v>
          </cell>
          <cell r="D2884" t="str">
            <v>ЛЭП 6кВ скважины газовой эксплуатационной № 705 УППГ-3А Астраханского ГКМ</v>
          </cell>
          <cell r="E2884">
            <v>2</v>
          </cell>
          <cell r="F2884">
            <v>1</v>
          </cell>
          <cell r="G2884" t="str">
            <v>12</v>
          </cell>
          <cell r="H2884" t="str">
            <v>2011</v>
          </cell>
          <cell r="I2884">
            <v>11460110.220000001</v>
          </cell>
          <cell r="J2884">
            <v>1575765.15</v>
          </cell>
          <cell r="K2884">
            <v>573005.51099999994</v>
          </cell>
          <cell r="L2884">
            <v>143251.37774999999</v>
          </cell>
        </row>
        <row r="2885">
          <cell r="B2885" t="str">
            <v>381846</v>
          </cell>
          <cell r="C2885" t="str">
            <v>2.7</v>
          </cell>
          <cell r="D2885" t="str">
            <v>ВЛ 10 кВ №1 полигона подземного захоронения промстоков Астраханского ГПЗ</v>
          </cell>
          <cell r="E2885">
            <v>2</v>
          </cell>
          <cell r="F2885">
            <v>1</v>
          </cell>
          <cell r="G2885" t="str">
            <v>12</v>
          </cell>
          <cell r="H2885" t="str">
            <v>2011</v>
          </cell>
          <cell r="I2885">
            <v>793576.42</v>
          </cell>
          <cell r="J2885">
            <v>109116.76</v>
          </cell>
          <cell r="K2885">
            <v>39678.821000000004</v>
          </cell>
          <cell r="L2885">
            <v>9919.7052500000009</v>
          </cell>
        </row>
        <row r="2886">
          <cell r="B2886" t="str">
            <v>381847</v>
          </cell>
          <cell r="C2886" t="str">
            <v>2.7</v>
          </cell>
          <cell r="D2886" t="str">
            <v>ВЛ 10 кВ №2 полигона подземного захоронения промстоков Астраханского ГПЗ</v>
          </cell>
          <cell r="E2886">
            <v>2</v>
          </cell>
          <cell r="F2886">
            <v>1</v>
          </cell>
          <cell r="G2886" t="str">
            <v>12</v>
          </cell>
          <cell r="H2886" t="str">
            <v>2011</v>
          </cell>
          <cell r="I2886">
            <v>815606.82</v>
          </cell>
          <cell r="J2886">
            <v>112145.94</v>
          </cell>
          <cell r="K2886">
            <v>40780.340999999993</v>
          </cell>
          <cell r="L2886">
            <v>10195.085249999998</v>
          </cell>
        </row>
        <row r="2887">
          <cell r="B2887" t="str">
            <v>381672</v>
          </cell>
          <cell r="C2887" t="str">
            <v>2.7</v>
          </cell>
          <cell r="D2887" t="str">
            <v>Линия электропередачи воздушная ВЛ-10кВ №1 Совхозного ПХГ</v>
          </cell>
          <cell r="E2887">
            <v>2</v>
          </cell>
          <cell r="F2887">
            <v>1</v>
          </cell>
          <cell r="G2887" t="str">
            <v>12</v>
          </cell>
          <cell r="H2887" t="str">
            <v>2011</v>
          </cell>
          <cell r="I2887">
            <v>21026900.760000002</v>
          </cell>
          <cell r="J2887">
            <v>2891198.86</v>
          </cell>
          <cell r="K2887">
            <v>1051345.0380000002</v>
          </cell>
          <cell r="L2887">
            <v>262836.25950000004</v>
          </cell>
        </row>
        <row r="2888">
          <cell r="B2888" t="str">
            <v>381673</v>
          </cell>
          <cell r="C2888" t="str">
            <v>2.7</v>
          </cell>
          <cell r="D2888" t="str">
            <v>Линия электропередачи воздушная ВЛ-10кВ №2 Совхозного ПХГ</v>
          </cell>
          <cell r="E2888">
            <v>2</v>
          </cell>
          <cell r="F2888">
            <v>1</v>
          </cell>
          <cell r="G2888" t="str">
            <v>12</v>
          </cell>
          <cell r="H2888" t="str">
            <v>2011</v>
          </cell>
          <cell r="I2888">
            <v>21885622.52</v>
          </cell>
          <cell r="J2888">
            <v>3009273.09</v>
          </cell>
          <cell r="K2888">
            <v>1094281.1259999999</v>
          </cell>
          <cell r="L2888">
            <v>273570.28149999998</v>
          </cell>
        </row>
        <row r="2889">
          <cell r="B2889" t="str">
            <v>364206</v>
          </cell>
          <cell r="C2889" t="str">
            <v>2.7</v>
          </cell>
          <cell r="D2889" t="str">
            <v>ВЛ 110 кВ Оленья-Песцовое СОГ Песцовой площади УНГКМ</v>
          </cell>
          <cell r="E2889">
            <v>2</v>
          </cell>
          <cell r="F2889">
            <v>1</v>
          </cell>
          <cell r="G2889" t="str">
            <v>12</v>
          </cell>
          <cell r="H2889" t="str">
            <v>2010</v>
          </cell>
          <cell r="I2889">
            <v>262400000</v>
          </cell>
          <cell r="J2889">
            <v>49200000</v>
          </cell>
          <cell r="K2889">
            <v>13120000</v>
          </cell>
          <cell r="L2889">
            <v>3280000</v>
          </cell>
        </row>
        <row r="2890">
          <cell r="B2890" t="str">
            <v>386560</v>
          </cell>
          <cell r="C2890" t="str">
            <v>2.7</v>
          </cell>
          <cell r="D2890" t="str">
            <v>ЛЭП 6кВ скважины газовой эксплуатационной № 710 УППГ-3А Астраханского ГКМ</v>
          </cell>
          <cell r="E2890">
            <v>2</v>
          </cell>
          <cell r="F2890">
            <v>1</v>
          </cell>
          <cell r="G2890" t="str">
            <v>6</v>
          </cell>
          <cell r="H2890" t="str">
            <v>2012</v>
          </cell>
          <cell r="I2890">
            <v>373996.94</v>
          </cell>
          <cell r="J2890">
            <v>42074.66</v>
          </cell>
          <cell r="K2890">
            <v>18699.847000000002</v>
          </cell>
          <cell r="L2890">
            <v>4674.9617500000004</v>
          </cell>
        </row>
        <row r="2891">
          <cell r="B2891" t="str">
            <v>387627</v>
          </cell>
          <cell r="C2891" t="str">
            <v>2.7</v>
          </cell>
          <cell r="D2891" t="str">
            <v>ЛЭП 6кВ скважины газовой эксплуатационной № 725 УППГ-3А Астраханского ГКМ</v>
          </cell>
          <cell r="E2891">
            <v>2</v>
          </cell>
          <cell r="F2891">
            <v>1</v>
          </cell>
          <cell r="G2891" t="str">
            <v>8</v>
          </cell>
          <cell r="H2891" t="str">
            <v>2012</v>
          </cell>
          <cell r="I2891">
            <v>1321150.6100000001</v>
          </cell>
          <cell r="J2891">
            <v>137619.85999999999</v>
          </cell>
          <cell r="K2891">
            <v>66057.530500000008</v>
          </cell>
          <cell r="L2891">
            <v>16514.382625000002</v>
          </cell>
        </row>
        <row r="2892">
          <cell r="B2892" t="str">
            <v>387628</v>
          </cell>
          <cell r="C2892" t="str">
            <v>2.7</v>
          </cell>
          <cell r="D2892" t="str">
            <v>ЛЭП 6кВ скважины газовой эксплуатационной № 4438 УППГ-4 Астраханского ГКМ</v>
          </cell>
          <cell r="E2892">
            <v>2</v>
          </cell>
          <cell r="F2892">
            <v>1</v>
          </cell>
          <cell r="G2892" t="str">
            <v>8</v>
          </cell>
          <cell r="H2892" t="str">
            <v>2012</v>
          </cell>
          <cell r="I2892">
            <v>480318.76</v>
          </cell>
          <cell r="J2892">
            <v>50033.2</v>
          </cell>
          <cell r="K2892">
            <v>24015.938000000002</v>
          </cell>
          <cell r="L2892">
            <v>6003.9845000000005</v>
          </cell>
        </row>
        <row r="2893">
          <cell r="B2893" t="str">
            <v>383043</v>
          </cell>
          <cell r="C2893" t="str">
            <v>2.7</v>
          </cell>
          <cell r="D2893" t="str">
            <v>Линия электропередачи воздушная ВЛ 110 кВ от Заполярной ГТЭС до ГКС на Заполярном НГКМ</v>
          </cell>
          <cell r="E2893">
            <v>2</v>
          </cell>
          <cell r="F2893">
            <v>1</v>
          </cell>
          <cell r="G2893" t="str">
            <v>12</v>
          </cell>
          <cell r="H2893" t="str">
            <v>2011</v>
          </cell>
          <cell r="I2893">
            <v>182312022.28</v>
          </cell>
          <cell r="J2893">
            <v>25067903.07</v>
          </cell>
          <cell r="K2893">
            <v>9115601.1140000001</v>
          </cell>
          <cell r="L2893">
            <v>2278900.2785</v>
          </cell>
        </row>
        <row r="2894">
          <cell r="B2894" t="str">
            <v>394290</v>
          </cell>
          <cell r="C2894" t="str">
            <v>2.7</v>
          </cell>
          <cell r="D2894" t="str">
            <v>ЛЭП 6кВ скважины газовой эксплуатационной № 203 УППГ-2 Астраханского ГКМ</v>
          </cell>
          <cell r="E2894">
            <v>2</v>
          </cell>
          <cell r="F2894">
            <v>1</v>
          </cell>
          <cell r="G2894" t="str">
            <v>12</v>
          </cell>
          <cell r="H2894" t="str">
            <v>2012</v>
          </cell>
          <cell r="I2894">
            <v>907031.5</v>
          </cell>
          <cell r="J2894">
            <v>79365.25</v>
          </cell>
          <cell r="K2894">
            <v>45351.574999999997</v>
          </cell>
          <cell r="L2894">
            <v>11337.893749999999</v>
          </cell>
        </row>
        <row r="2895">
          <cell r="B2895" t="str">
            <v>375462</v>
          </cell>
          <cell r="C2895" t="str">
            <v>2.7</v>
          </cell>
          <cell r="D2895" t="str">
            <v>Линия электропередачи ВЛ-35 кВ ПС Дегтярево - ПС КС 04 "Ивановская"</v>
          </cell>
          <cell r="E2895">
            <v>2</v>
          </cell>
          <cell r="F2895">
            <v>1</v>
          </cell>
          <cell r="G2895" t="str">
            <v>10</v>
          </cell>
          <cell r="H2895" t="str">
            <v>2011</v>
          </cell>
          <cell r="I2895">
            <v>46247214.460000001</v>
          </cell>
          <cell r="J2895">
            <v>6744385.4400000004</v>
          </cell>
          <cell r="K2895">
            <v>2312360.7230000002</v>
          </cell>
          <cell r="L2895">
            <v>578090.18075000006</v>
          </cell>
        </row>
        <row r="2896">
          <cell r="B2896" t="str">
            <v>394327</v>
          </cell>
          <cell r="C2896" t="str">
            <v>2.7</v>
          </cell>
          <cell r="D2896" t="str">
            <v>ЛЭП 6кВ скважины газовой эксплуатационной № 844 УППГ-6 Астраханского ГКМ</v>
          </cell>
          <cell r="E2896">
            <v>2</v>
          </cell>
          <cell r="F2896">
            <v>1</v>
          </cell>
          <cell r="G2896" t="str">
            <v>12</v>
          </cell>
          <cell r="H2896" t="str">
            <v>2012</v>
          </cell>
          <cell r="I2896">
            <v>1668251.14</v>
          </cell>
          <cell r="J2896">
            <v>145971.98000000001</v>
          </cell>
          <cell r="K2896">
            <v>83412.557000000001</v>
          </cell>
          <cell r="L2896">
            <v>20853.13925</v>
          </cell>
        </row>
        <row r="2897">
          <cell r="B2897" t="str">
            <v>394343</v>
          </cell>
          <cell r="C2897" t="str">
            <v>2.7</v>
          </cell>
          <cell r="D2897" t="str">
            <v>ЛЭП 6кВ скважины газовой эксплуатационной № 931 УППГ-9 Астраханского ГКМ</v>
          </cell>
          <cell r="E2897">
            <v>2</v>
          </cell>
          <cell r="F2897">
            <v>1</v>
          </cell>
          <cell r="G2897" t="str">
            <v>12</v>
          </cell>
          <cell r="H2897" t="str">
            <v>2012</v>
          </cell>
          <cell r="I2897">
            <v>675588.87</v>
          </cell>
          <cell r="J2897">
            <v>59114.02</v>
          </cell>
          <cell r="K2897">
            <v>33779.443500000001</v>
          </cell>
          <cell r="L2897">
            <v>8444.8608750000003</v>
          </cell>
        </row>
        <row r="2898">
          <cell r="B2898" t="str">
            <v>394369</v>
          </cell>
          <cell r="C2898" t="str">
            <v>2.7</v>
          </cell>
          <cell r="D2898" t="str">
            <v>ЛЭП 6кВ скважины газовой эксплуатационной № 641 УППГ-6 Астраханского ГКМ</v>
          </cell>
          <cell r="E2898">
            <v>2</v>
          </cell>
          <cell r="F2898">
            <v>1</v>
          </cell>
          <cell r="G2898" t="str">
            <v>12</v>
          </cell>
          <cell r="H2898" t="str">
            <v>2012</v>
          </cell>
          <cell r="I2898">
            <v>1821612.45</v>
          </cell>
          <cell r="J2898">
            <v>159391.09</v>
          </cell>
          <cell r="K2898">
            <v>91080.622499999998</v>
          </cell>
          <cell r="L2898">
            <v>22770.155624999999</v>
          </cell>
        </row>
        <row r="2899">
          <cell r="B2899" t="str">
            <v>394388</v>
          </cell>
          <cell r="C2899" t="str">
            <v>2.7</v>
          </cell>
          <cell r="D2899" t="str">
            <v>ЛЭП 6кВ скважины газовой эксплуатационной № 620 УППГ-6 Астраханского ГКМ</v>
          </cell>
          <cell r="E2899">
            <v>2</v>
          </cell>
          <cell r="F2899">
            <v>1</v>
          </cell>
          <cell r="G2899" t="str">
            <v>12</v>
          </cell>
          <cell r="H2899" t="str">
            <v>2012</v>
          </cell>
          <cell r="I2899">
            <v>1703150.33</v>
          </cell>
          <cell r="J2899">
            <v>149025.66</v>
          </cell>
          <cell r="K2899">
            <v>85157.516499999998</v>
          </cell>
          <cell r="L2899">
            <v>21289.379124999999</v>
          </cell>
        </row>
        <row r="2900">
          <cell r="B2900" t="str">
            <v>394291</v>
          </cell>
          <cell r="C2900" t="str">
            <v>2.7</v>
          </cell>
          <cell r="D2900" t="str">
            <v>ЛЭП 6кВ скважины газовой эксплуатационной № 540 УППГ-1 Астраханского ГКМ</v>
          </cell>
          <cell r="E2900">
            <v>2</v>
          </cell>
          <cell r="F2900">
            <v>1</v>
          </cell>
          <cell r="G2900" t="str">
            <v>12</v>
          </cell>
          <cell r="H2900" t="str">
            <v>2012</v>
          </cell>
          <cell r="I2900">
            <v>4288711.43</v>
          </cell>
          <cell r="J2900">
            <v>375262.25</v>
          </cell>
          <cell r="K2900">
            <v>214435.57149999996</v>
          </cell>
          <cell r="L2900">
            <v>53608.89287499999</v>
          </cell>
        </row>
        <row r="2901">
          <cell r="B2901" t="str">
            <v>009037</v>
          </cell>
          <cell r="C2901" t="str">
            <v>2.7</v>
          </cell>
          <cell r="D2901" t="str">
            <v>Открытое распределит устройство КС" Сальская "1(-я оч.48 МВт) Распр.г-да Починки-Изобильный-ССПХГ</v>
          </cell>
          <cell r="E2901">
            <v>2</v>
          </cell>
          <cell r="F2901">
            <v>1</v>
          </cell>
          <cell r="G2901" t="str">
            <v>6</v>
          </cell>
          <cell r="H2901" t="str">
            <v>2003</v>
          </cell>
          <cell r="I2901">
            <v>37550000</v>
          </cell>
          <cell r="J2901">
            <v>28162500.140000001</v>
          </cell>
          <cell r="K2901">
            <v>2503333.3333333335</v>
          </cell>
          <cell r="L2901">
            <v>625833.33333333337</v>
          </cell>
        </row>
        <row r="2902">
          <cell r="B2902" t="str">
            <v>297760</v>
          </cell>
          <cell r="C2902" t="str">
            <v>2.7</v>
          </cell>
          <cell r="D2902" t="str">
            <v>Подстанция"Смоленская-Новая"МГП"Голубой поток-Россия-Турция"(мор.вар.) 56,5-363,8км</v>
          </cell>
          <cell r="E2902">
            <v>2</v>
          </cell>
          <cell r="F2902">
            <v>1</v>
          </cell>
          <cell r="G2902" t="str">
            <v>12</v>
          </cell>
          <cell r="H2902" t="str">
            <v>2002</v>
          </cell>
          <cell r="I2902">
            <v>33900000</v>
          </cell>
          <cell r="J2902">
            <v>19916250</v>
          </cell>
          <cell r="K2902">
            <v>1695000</v>
          </cell>
          <cell r="L2902">
            <v>423750</v>
          </cell>
        </row>
        <row r="2903">
          <cell r="B2903" t="str">
            <v>050256</v>
          </cell>
          <cell r="C2903" t="str">
            <v>2.7</v>
          </cell>
          <cell r="D2903" t="str">
            <v>ПС 35/6кВ "Юбилейная"внешнего энергоснабженияВынгаяхинского месторождения</v>
          </cell>
          <cell r="E2903">
            <v>2</v>
          </cell>
          <cell r="F2903">
            <v>1</v>
          </cell>
          <cell r="G2903" t="str">
            <v>12</v>
          </cell>
          <cell r="H2903" t="str">
            <v>2003</v>
          </cell>
          <cell r="I2903">
            <v>60250000</v>
          </cell>
          <cell r="J2903">
            <v>40480468.75</v>
          </cell>
          <cell r="K2903">
            <v>3765625</v>
          </cell>
          <cell r="L2903">
            <v>941406.25</v>
          </cell>
        </row>
        <row r="2904">
          <cell r="B2904" t="str">
            <v>006678</v>
          </cell>
          <cell r="C2904" t="str">
            <v>2.7</v>
          </cell>
          <cell r="D2904" t="str">
            <v>Электрооборудование общего назначения ЗРУ-6кВ (п.3.20) в составе инж.сетей промбазы ЗГНКМ</v>
          </cell>
          <cell r="E2904">
            <v>2</v>
          </cell>
          <cell r="F2904">
            <v>2</v>
          </cell>
          <cell r="G2904" t="str">
            <v>7</v>
          </cell>
          <cell r="H2904" t="str">
            <v>2002</v>
          </cell>
          <cell r="I2904">
            <v>2492000</v>
          </cell>
          <cell r="J2904">
            <v>2492000</v>
          </cell>
          <cell r="K2904">
            <v>0</v>
          </cell>
          <cell r="L2904">
            <v>0</v>
          </cell>
        </row>
        <row r="2905">
          <cell r="B2905" t="str">
            <v>302491</v>
          </cell>
          <cell r="C2905" t="str">
            <v>2.7</v>
          </cell>
          <cell r="D2905" t="str">
            <v>Подстанция 110/6 кВ на УКПГ-2С  ЗГНКМ</v>
          </cell>
          <cell r="E2905">
            <v>2</v>
          </cell>
          <cell r="F2905">
            <v>1</v>
          </cell>
          <cell r="G2905" t="str">
            <v>12</v>
          </cell>
          <cell r="H2905" t="str">
            <v>2002</v>
          </cell>
          <cell r="I2905">
            <v>299000000</v>
          </cell>
          <cell r="J2905">
            <v>175662499.69</v>
          </cell>
          <cell r="K2905">
            <v>14950000</v>
          </cell>
          <cell r="L2905">
            <v>3737500</v>
          </cell>
        </row>
        <row r="2906">
          <cell r="B2906" t="str">
            <v>302517</v>
          </cell>
          <cell r="C2906" t="str">
            <v>2.7</v>
          </cell>
          <cell r="D2906" t="str">
            <v>Комплектная трансформат.подстанция 2х400кВа поз.36 водозабора на р.Б.Хэ-Яха (расширение)  ЗГНКМ</v>
          </cell>
          <cell r="E2906">
            <v>2</v>
          </cell>
          <cell r="F2906">
            <v>1</v>
          </cell>
          <cell r="G2906" t="str">
            <v>12</v>
          </cell>
          <cell r="H2906" t="str">
            <v>2002</v>
          </cell>
          <cell r="I2906">
            <v>31400000</v>
          </cell>
          <cell r="J2906">
            <v>18447500.390000001</v>
          </cell>
          <cell r="K2906">
            <v>1570000</v>
          </cell>
          <cell r="L2906">
            <v>392500</v>
          </cell>
        </row>
        <row r="2907">
          <cell r="B2907" t="str">
            <v>304210</v>
          </cell>
          <cell r="C2907" t="str">
            <v>2.7</v>
          </cell>
          <cell r="D2907" t="str">
            <v>Закрытое распределительное устройство здания ЗРУ-6кВ (поз.150) Заполярного ГНКМ</v>
          </cell>
          <cell r="E2907">
            <v>2</v>
          </cell>
          <cell r="F2907">
            <v>1</v>
          </cell>
          <cell r="G2907" t="str">
            <v>12</v>
          </cell>
          <cell r="H2907" t="str">
            <v>2003</v>
          </cell>
          <cell r="I2907">
            <v>146150000</v>
          </cell>
          <cell r="J2907">
            <v>104740833.29000001</v>
          </cell>
          <cell r="K2907">
            <v>9743333.333333334</v>
          </cell>
          <cell r="L2907">
            <v>2435833.3333333335</v>
          </cell>
        </row>
        <row r="2908">
          <cell r="B2908" t="str">
            <v>315143</v>
          </cell>
          <cell r="C2908" t="str">
            <v>2.7</v>
          </cell>
          <cell r="D2908" t="str">
            <v>Подстанция 110/6 кВ на УКПГ-3С  ЗГНКМ</v>
          </cell>
          <cell r="E2908">
            <v>2</v>
          </cell>
          <cell r="F2908">
            <v>1</v>
          </cell>
          <cell r="G2908" t="str">
            <v>12</v>
          </cell>
          <cell r="H2908" t="str">
            <v>2003</v>
          </cell>
          <cell r="I2908">
            <v>308900000</v>
          </cell>
          <cell r="J2908">
            <v>207542187.5</v>
          </cell>
          <cell r="K2908">
            <v>19306250</v>
          </cell>
          <cell r="L2908">
            <v>4826562.5</v>
          </cell>
        </row>
        <row r="2909">
          <cell r="B2909" t="str">
            <v>315151</v>
          </cell>
          <cell r="C2909" t="str">
            <v>2.7</v>
          </cell>
          <cell r="D2909" t="str">
            <v>КТП СН внутриплощадочных электрических сетей КОС-2500 ЗГНКМ</v>
          </cell>
          <cell r="E2909">
            <v>2</v>
          </cell>
          <cell r="F2909">
            <v>1</v>
          </cell>
          <cell r="G2909" t="str">
            <v>12</v>
          </cell>
          <cell r="H2909" t="str">
            <v>2003</v>
          </cell>
          <cell r="I2909">
            <v>4821000</v>
          </cell>
          <cell r="J2909">
            <v>3239109.38</v>
          </cell>
          <cell r="K2909">
            <v>301312.5</v>
          </cell>
          <cell r="L2909">
            <v>75328.125</v>
          </cell>
        </row>
        <row r="2910">
          <cell r="B2910" t="str">
            <v>315205</v>
          </cell>
          <cell r="C2910" t="str">
            <v>2.7</v>
          </cell>
          <cell r="D2910" t="str">
            <v>Комплектная трансформаторная подстанция насосной (поз. 29.1) ВОС-3000 ЗГНКМ</v>
          </cell>
          <cell r="E2910">
            <v>2</v>
          </cell>
          <cell r="F2910">
            <v>1</v>
          </cell>
          <cell r="G2910" t="str">
            <v>12</v>
          </cell>
          <cell r="H2910" t="str">
            <v>2003</v>
          </cell>
          <cell r="I2910">
            <v>6368000</v>
          </cell>
          <cell r="J2910">
            <v>4278500.01</v>
          </cell>
          <cell r="K2910">
            <v>398000</v>
          </cell>
          <cell r="L2910">
            <v>99500</v>
          </cell>
        </row>
        <row r="2911">
          <cell r="B2911" t="str">
            <v>500302</v>
          </cell>
          <cell r="C2911" t="str">
            <v>2.7</v>
          </cell>
          <cell r="D2911" t="str">
            <v>Трансформаторная подстанция котельнойЋTurbomat-DuplexЛс инженер.сетями вахт.жил.пос.на УКПГ-2СЗГНКМ.</v>
          </cell>
          <cell r="E2911">
            <v>2</v>
          </cell>
          <cell r="F2911">
            <v>1</v>
          </cell>
          <cell r="G2911" t="str">
            <v>12</v>
          </cell>
          <cell r="H2911" t="str">
            <v>2004</v>
          </cell>
          <cell r="I2911">
            <v>41550000</v>
          </cell>
          <cell r="J2911">
            <v>25319531.260000002</v>
          </cell>
          <cell r="K2911">
            <v>2596875</v>
          </cell>
          <cell r="L2911">
            <v>649218.75</v>
          </cell>
        </row>
        <row r="2912">
          <cell r="B2912" t="str">
            <v>500303</v>
          </cell>
          <cell r="C2912" t="str">
            <v>2.7</v>
          </cell>
          <cell r="D2912" t="str">
            <v>Трансформаторная подстанция котельной Turbomat-DuplexЛс инженер.сетями вахт.жил.пос.на УКПГ-2СЗГНКМ.</v>
          </cell>
          <cell r="E2912">
            <v>2</v>
          </cell>
          <cell r="F2912">
            <v>1</v>
          </cell>
          <cell r="G2912" t="str">
            <v>12</v>
          </cell>
          <cell r="H2912" t="str">
            <v>2004</v>
          </cell>
          <cell r="I2912">
            <v>22600000</v>
          </cell>
          <cell r="J2912">
            <v>13771875.01</v>
          </cell>
          <cell r="K2912">
            <v>1412500</v>
          </cell>
          <cell r="L2912">
            <v>353125</v>
          </cell>
        </row>
        <row r="2913">
          <cell r="B2913" t="str">
            <v>409726</v>
          </cell>
          <cell r="C2913" t="str">
            <v>2.7</v>
          </cell>
          <cell r="D2913" t="str">
            <v xml:space="preserve"> Комплектная трасформаторная подстанция  ВЖК УКПГ-9 Харвутинской площади ЯГКМ</v>
          </cell>
          <cell r="E2913">
            <v>2</v>
          </cell>
          <cell r="F2913">
            <v>1</v>
          </cell>
          <cell r="G2913" t="str">
            <v>12</v>
          </cell>
          <cell r="H2913" t="str">
            <v>2006</v>
          </cell>
          <cell r="I2913">
            <v>40250000</v>
          </cell>
          <cell r="J2913">
            <v>19496093.739999998</v>
          </cell>
          <cell r="K2913">
            <v>2515625</v>
          </cell>
          <cell r="L2913">
            <v>628906.25</v>
          </cell>
        </row>
        <row r="2914">
          <cell r="B2914" t="str">
            <v>409735</v>
          </cell>
          <cell r="C2914" t="str">
            <v>2.7</v>
          </cell>
          <cell r="D2914" t="str">
            <v>Подстанция 110/10 кВ на УКПГ-9  Харвутинской площади ЯГКМ</v>
          </cell>
          <cell r="E2914">
            <v>2</v>
          </cell>
          <cell r="F2914">
            <v>1</v>
          </cell>
          <cell r="G2914" t="str">
            <v>12</v>
          </cell>
          <cell r="H2914" t="str">
            <v>2006</v>
          </cell>
          <cell r="I2914">
            <v>175050000</v>
          </cell>
          <cell r="J2914">
            <v>84789843.75</v>
          </cell>
          <cell r="K2914">
            <v>10940625</v>
          </cell>
          <cell r="L2914">
            <v>2735156.25</v>
          </cell>
        </row>
        <row r="2915">
          <cell r="B2915" t="str">
            <v>409737</v>
          </cell>
          <cell r="C2915" t="str">
            <v>2.7</v>
          </cell>
          <cell r="D2915" t="str">
            <v>Аппаратура электрическая высоковольтная ВЛ-110 кВ ПС 110/10 кВ УКПГ-9  Харвутинской площади ЯГКМ</v>
          </cell>
          <cell r="E2915">
            <v>2</v>
          </cell>
          <cell r="F2915">
            <v>1</v>
          </cell>
          <cell r="G2915" t="str">
            <v>12</v>
          </cell>
          <cell r="H2915" t="str">
            <v>2006</v>
          </cell>
          <cell r="I2915">
            <v>19800</v>
          </cell>
          <cell r="J2915">
            <v>10229.98</v>
          </cell>
          <cell r="K2915">
            <v>1320</v>
          </cell>
          <cell r="L2915">
            <v>330</v>
          </cell>
        </row>
        <row r="2916">
          <cell r="B2916" t="str">
            <v>409750</v>
          </cell>
          <cell r="C2916" t="str">
            <v>2.7</v>
          </cell>
          <cell r="D2916" t="str">
            <v>Комплектная трансформаторная подстанция водозабора на р. Хадуттэ УКПГ-9 Харвутинской площади ЯГКМ.</v>
          </cell>
          <cell r="E2916">
            <v>2</v>
          </cell>
          <cell r="F2916">
            <v>1</v>
          </cell>
          <cell r="G2916" t="str">
            <v>12</v>
          </cell>
          <cell r="H2916" t="str">
            <v>2006</v>
          </cell>
          <cell r="I2916">
            <v>30800000</v>
          </cell>
          <cell r="J2916">
            <v>15825414.359999999</v>
          </cell>
          <cell r="K2916">
            <v>2042440.3183023871</v>
          </cell>
          <cell r="L2916">
            <v>510610.07957559678</v>
          </cell>
        </row>
        <row r="2917">
          <cell r="B2917" t="str">
            <v>409758</v>
          </cell>
          <cell r="C2917" t="str">
            <v>2.7</v>
          </cell>
          <cell r="D2917" t="str">
            <v>Аппаратура электрическая низковольтная (до 1000В)КОС "Ерш - 600С" ВЖК УКПГ-6 Ямбургского ГКМ</v>
          </cell>
          <cell r="E2917">
            <v>2</v>
          </cell>
          <cell r="F2917">
            <v>1</v>
          </cell>
          <cell r="G2917" t="str">
            <v>12</v>
          </cell>
          <cell r="H2917" t="str">
            <v>2006</v>
          </cell>
          <cell r="I2917">
            <v>128000</v>
          </cell>
          <cell r="J2917">
            <v>99200</v>
          </cell>
          <cell r="K2917">
            <v>12800</v>
          </cell>
          <cell r="L2917">
            <v>3200</v>
          </cell>
        </row>
        <row r="2918">
          <cell r="B2918" t="str">
            <v>403048</v>
          </cell>
          <cell r="C2918" t="str">
            <v>2.7</v>
          </cell>
          <cell r="D2918" t="str">
            <v>Комплектная трансформаторная подстанция пожарногодепо на промбазе УКПГ-4  Анерьяхинской площади ЯГК</v>
          </cell>
          <cell r="E2918">
            <v>2</v>
          </cell>
          <cell r="F2918">
            <v>1</v>
          </cell>
          <cell r="G2918" t="str">
            <v>12</v>
          </cell>
          <cell r="H2918" t="str">
            <v>2005</v>
          </cell>
          <cell r="I2918">
            <v>33950000</v>
          </cell>
          <cell r="J2918">
            <v>18566406.239999998</v>
          </cell>
          <cell r="K2918">
            <v>2121875</v>
          </cell>
          <cell r="L2918">
            <v>530468.75</v>
          </cell>
        </row>
        <row r="2919">
          <cell r="B2919" t="str">
            <v>403057</v>
          </cell>
          <cell r="C2919" t="str">
            <v>2.7</v>
          </cell>
          <cell r="D2919" t="str">
            <v>КТП  ВЖК УКПГ-4 Анерьяхинской площади ЯмбургскогоГКМ</v>
          </cell>
          <cell r="E2919">
            <v>2</v>
          </cell>
          <cell r="F2919">
            <v>1</v>
          </cell>
          <cell r="G2919" t="str">
            <v>12</v>
          </cell>
          <cell r="H2919" t="str">
            <v>2005</v>
          </cell>
          <cell r="I2919">
            <v>10650000</v>
          </cell>
          <cell r="J2919">
            <v>5824218.7400000002</v>
          </cell>
          <cell r="K2919">
            <v>665625</v>
          </cell>
          <cell r="L2919">
            <v>166406.25</v>
          </cell>
        </row>
        <row r="2920">
          <cell r="B2920" t="str">
            <v>551744</v>
          </cell>
          <cell r="C2920" t="str">
            <v>2.7</v>
          </cell>
          <cell r="D2920" t="str">
            <v>Аппаратура электрическая высоковольтная ВЛ-10кВ №1 УКПГ-9 - УППГ-10   Харвутинской площади ЯГКМ</v>
          </cell>
          <cell r="E2920">
            <v>2</v>
          </cell>
          <cell r="F2920">
            <v>1</v>
          </cell>
          <cell r="G2920" t="str">
            <v>12</v>
          </cell>
          <cell r="H2920" t="str">
            <v>2007</v>
          </cell>
          <cell r="I2920">
            <v>1943000</v>
          </cell>
          <cell r="J2920">
            <v>874350.01</v>
          </cell>
          <cell r="K2920">
            <v>129533.33333333334</v>
          </cell>
          <cell r="L2920">
            <v>32383.333333333336</v>
          </cell>
        </row>
        <row r="2921">
          <cell r="B2921" t="str">
            <v>551745</v>
          </cell>
          <cell r="C2921" t="str">
            <v>2.7</v>
          </cell>
          <cell r="D2921" t="str">
            <v>Аппаратура электрическая высоковольтная ВЛ-10кВ №2 УКПГ-9 - УППГ-10   Харвутинской площади ЯГКМ</v>
          </cell>
          <cell r="E2921">
            <v>2</v>
          </cell>
          <cell r="F2921">
            <v>1</v>
          </cell>
          <cell r="G2921" t="str">
            <v>12</v>
          </cell>
          <cell r="H2921" t="str">
            <v>2007</v>
          </cell>
          <cell r="I2921">
            <v>1340000</v>
          </cell>
          <cell r="J2921">
            <v>602999.99</v>
          </cell>
          <cell r="K2921">
            <v>89333.333333333328</v>
          </cell>
          <cell r="L2921">
            <v>22333.333333333332</v>
          </cell>
        </row>
        <row r="2922">
          <cell r="B2922" t="str">
            <v>551746</v>
          </cell>
          <cell r="C2922" t="str">
            <v>2.7</v>
          </cell>
          <cell r="D2922" t="str">
            <v>Блочно комплектная трансформаторная подстанция№1 водовода УКПГ-9-УППГ-10  Харвутинской площади ЯГКМ.</v>
          </cell>
          <cell r="E2922">
            <v>2</v>
          </cell>
          <cell r="F2922">
            <v>1</v>
          </cell>
          <cell r="G2922" t="str">
            <v>12</v>
          </cell>
          <cell r="H2922" t="str">
            <v>2007</v>
          </cell>
          <cell r="I2922">
            <v>13550000</v>
          </cell>
          <cell r="J2922">
            <v>5716406.2599999998</v>
          </cell>
          <cell r="K2922">
            <v>846874.99999999988</v>
          </cell>
          <cell r="L2922">
            <v>211718.74999999997</v>
          </cell>
        </row>
        <row r="2923">
          <cell r="B2923" t="str">
            <v>551747</v>
          </cell>
          <cell r="C2923" t="str">
            <v>2.7</v>
          </cell>
          <cell r="D2923" t="str">
            <v>Блочно комплектная трансформаторная подстанция№2 водовода УКПГ-9-УППГ-10  Харвутинской площади ЯГКМ.</v>
          </cell>
          <cell r="E2923">
            <v>2</v>
          </cell>
          <cell r="F2923">
            <v>1</v>
          </cell>
          <cell r="G2923" t="str">
            <v>12</v>
          </cell>
          <cell r="H2923" t="str">
            <v>2007</v>
          </cell>
          <cell r="I2923">
            <v>13550000</v>
          </cell>
          <cell r="J2923">
            <v>5716406.25</v>
          </cell>
          <cell r="K2923">
            <v>846874.99999999988</v>
          </cell>
          <cell r="L2923">
            <v>211718.74999999997</v>
          </cell>
        </row>
        <row r="2924">
          <cell r="B2924" t="str">
            <v>551748</v>
          </cell>
          <cell r="C2924" t="str">
            <v>2.7</v>
          </cell>
          <cell r="D2924" t="str">
            <v>Блочно комплектная трансформаторная подстанция№3 водовода УКПГ-9-УППГ-10  Харвутинской площади ЯГКМ.</v>
          </cell>
          <cell r="E2924">
            <v>2</v>
          </cell>
          <cell r="F2924">
            <v>1</v>
          </cell>
          <cell r="G2924" t="str">
            <v>12</v>
          </cell>
          <cell r="H2924" t="str">
            <v>2007</v>
          </cell>
          <cell r="I2924">
            <v>13550000</v>
          </cell>
          <cell r="J2924">
            <v>5716406.25</v>
          </cell>
          <cell r="K2924">
            <v>846874.99999999988</v>
          </cell>
          <cell r="L2924">
            <v>211718.74999999997</v>
          </cell>
        </row>
        <row r="2925">
          <cell r="B2925" t="str">
            <v>551749</v>
          </cell>
          <cell r="C2925" t="str">
            <v>2.7</v>
          </cell>
          <cell r="D2925" t="str">
            <v>Блочно комплектная трансформаторная подстанция№4 водовода УКПГ-9-УППГ-10  Харвутинской площади ЯГКМ.</v>
          </cell>
          <cell r="E2925">
            <v>2</v>
          </cell>
          <cell r="F2925">
            <v>1</v>
          </cell>
          <cell r="G2925" t="str">
            <v>12</v>
          </cell>
          <cell r="H2925" t="str">
            <v>2007</v>
          </cell>
          <cell r="I2925">
            <v>13550000</v>
          </cell>
          <cell r="J2925">
            <v>5716406.25</v>
          </cell>
          <cell r="K2925">
            <v>846874.99999999988</v>
          </cell>
          <cell r="L2925">
            <v>211718.74999999997</v>
          </cell>
        </row>
        <row r="2926">
          <cell r="B2926" t="str">
            <v>551750</v>
          </cell>
          <cell r="C2926" t="str">
            <v>2.7</v>
          </cell>
          <cell r="D2926" t="str">
            <v>Блочно комплектная трансформаторная подстанция№5 водовода УКПГ-9-УППГ-10  Харвутинской площади ЯГКМ.</v>
          </cell>
          <cell r="E2926">
            <v>2</v>
          </cell>
          <cell r="F2926">
            <v>1</v>
          </cell>
          <cell r="G2926" t="str">
            <v>12</v>
          </cell>
          <cell r="H2926" t="str">
            <v>2007</v>
          </cell>
          <cell r="I2926">
            <v>13550000</v>
          </cell>
          <cell r="J2926">
            <v>5716406.2599999998</v>
          </cell>
          <cell r="K2926">
            <v>846874.99999999988</v>
          </cell>
          <cell r="L2926">
            <v>211718.74999999997</v>
          </cell>
        </row>
        <row r="2927">
          <cell r="B2927" t="str">
            <v>366615</v>
          </cell>
          <cell r="C2927" t="str">
            <v>2.7</v>
          </cell>
          <cell r="D2927" t="str">
            <v>Трансформаторы силовые ГПП 110/6 кВ №3 Астраханского ГПЗ</v>
          </cell>
          <cell r="E2927">
            <v>2</v>
          </cell>
          <cell r="F2927">
            <v>1</v>
          </cell>
          <cell r="G2927" t="str">
            <v>12</v>
          </cell>
          <cell r="H2927" t="str">
            <v>2010</v>
          </cell>
          <cell r="I2927">
            <v>201650000</v>
          </cell>
          <cell r="J2927">
            <v>47261718.75</v>
          </cell>
          <cell r="K2927">
            <v>12603124.999999998</v>
          </cell>
          <cell r="L2927">
            <v>3150781.2499999995</v>
          </cell>
        </row>
        <row r="2928">
          <cell r="B2928" t="str">
            <v>366616</v>
          </cell>
          <cell r="C2928" t="str">
            <v>2.7</v>
          </cell>
          <cell r="D2928" t="str">
            <v>Распределительное устройство 6 кВ ГПП 110/6 кВ №3 Астраханского ГПЗ</v>
          </cell>
          <cell r="E2928">
            <v>2</v>
          </cell>
          <cell r="F2928">
            <v>1</v>
          </cell>
          <cell r="G2928" t="str">
            <v>12</v>
          </cell>
          <cell r="H2928" t="str">
            <v>2010</v>
          </cell>
          <cell r="I2928">
            <v>64500000</v>
          </cell>
          <cell r="J2928">
            <v>23987603.300000001</v>
          </cell>
          <cell r="K2928">
            <v>6398809.5238095243</v>
          </cell>
          <cell r="L2928">
            <v>1599702.3809523811</v>
          </cell>
        </row>
        <row r="2929">
          <cell r="B2929" t="str">
            <v>375461</v>
          </cell>
          <cell r="C2929" t="str">
            <v>2.7</v>
          </cell>
          <cell r="D2929" t="str">
            <v>Силовой трансформатор 35/10 кВ КС 04 "Ивановская"</v>
          </cell>
          <cell r="E2929">
            <v>2</v>
          </cell>
          <cell r="F2929">
            <v>1</v>
          </cell>
          <cell r="G2929" t="str">
            <v>10</v>
          </cell>
          <cell r="H2929" t="str">
            <v>2011</v>
          </cell>
          <cell r="I2929">
            <v>8803948.7400000002</v>
          </cell>
          <cell r="J2929">
            <v>1604886.5</v>
          </cell>
          <cell r="K2929">
            <v>550246.79625000001</v>
          </cell>
          <cell r="L2929">
            <v>137561.6990625</v>
          </cell>
        </row>
        <row r="2930">
          <cell r="B2930" t="str">
            <v>383033</v>
          </cell>
          <cell r="C2930" t="str">
            <v>2.7</v>
          </cell>
          <cell r="D2930" t="str">
            <v>Комплектная трансформаторная подстанция внеплощадочного электрообогрева № 2 ГКС на Заполярном НГКМ</v>
          </cell>
          <cell r="E2930">
            <v>2</v>
          </cell>
          <cell r="F2930">
            <v>1</v>
          </cell>
          <cell r="G2930" t="str">
            <v>12</v>
          </cell>
          <cell r="H2930" t="str">
            <v>2011</v>
          </cell>
          <cell r="I2930">
            <v>2106334.59</v>
          </cell>
          <cell r="J2930">
            <v>362026.25</v>
          </cell>
          <cell r="K2930">
            <v>131645.91187499999</v>
          </cell>
          <cell r="L2930">
            <v>32911.477968749998</v>
          </cell>
        </row>
        <row r="2931">
          <cell r="B2931" t="str">
            <v>383036</v>
          </cell>
          <cell r="C2931" t="str">
            <v>2.7</v>
          </cell>
          <cell r="D2931" t="str">
            <v>Комплектная трансформаторная подстанция внеплощадочного электрообогрева № 1 ГКС на Заполярном НГКМ</v>
          </cell>
          <cell r="E2931">
            <v>2</v>
          </cell>
          <cell r="F2931">
            <v>1</v>
          </cell>
          <cell r="G2931" t="str">
            <v>12</v>
          </cell>
          <cell r="H2931" t="str">
            <v>2011</v>
          </cell>
          <cell r="I2931">
            <v>17154937.59</v>
          </cell>
          <cell r="J2931">
            <v>2948504.9</v>
          </cell>
          <cell r="K2931">
            <v>1072183.5993749998</v>
          </cell>
          <cell r="L2931">
            <v>268045.89984374994</v>
          </cell>
        </row>
        <row r="2932">
          <cell r="B2932" t="str">
            <v>383038</v>
          </cell>
          <cell r="C2932" t="str">
            <v>2.7</v>
          </cell>
          <cell r="D2932" t="str">
            <v>Блочно-комплектная трансформаторная подстанция БКТП-110/10 кВ ГКС на Заполярном НГКМ</v>
          </cell>
          <cell r="E2932">
            <v>2</v>
          </cell>
          <cell r="F2932">
            <v>1</v>
          </cell>
          <cell r="G2932" t="str">
            <v>12</v>
          </cell>
          <cell r="H2932" t="str">
            <v>2011</v>
          </cell>
          <cell r="I2932">
            <v>382246110.57999998</v>
          </cell>
          <cell r="J2932">
            <v>65698550.25</v>
          </cell>
          <cell r="K2932">
            <v>23890381.911249999</v>
          </cell>
          <cell r="L2932">
            <v>5972595.4778124997</v>
          </cell>
        </row>
        <row r="2933">
          <cell r="B2933" t="str">
            <v>383039</v>
          </cell>
          <cell r="C2933" t="str">
            <v>2.7</v>
          </cell>
          <cell r="D2933" t="str">
            <v>Трансформатор электрообогрева коммуникаций на площадке промбазы Заполярного НГКМ</v>
          </cell>
          <cell r="E2933">
            <v>2</v>
          </cell>
          <cell r="F2933">
            <v>1</v>
          </cell>
          <cell r="G2933" t="str">
            <v>12</v>
          </cell>
          <cell r="H2933" t="str">
            <v>2011</v>
          </cell>
          <cell r="I2933">
            <v>8068797.7300000004</v>
          </cell>
          <cell r="J2933">
            <v>1386824.61</v>
          </cell>
          <cell r="K2933">
            <v>504299.85812499997</v>
          </cell>
          <cell r="L2933">
            <v>126074.96453124999</v>
          </cell>
        </row>
        <row r="2934">
          <cell r="B2934" t="str">
            <v>002731</v>
          </cell>
          <cell r="C2934" t="str">
            <v>2.7</v>
          </cell>
          <cell r="D2934" t="str">
            <v>Комплектная трансформаторная подстанция к ГРСТерновая</v>
          </cell>
          <cell r="E2934">
            <v>2</v>
          </cell>
          <cell r="F2934">
            <v>1</v>
          </cell>
          <cell r="G2934" t="str">
            <v>11</v>
          </cell>
          <cell r="H2934" t="str">
            <v>2006</v>
          </cell>
          <cell r="I2934">
            <v>221000</v>
          </cell>
          <cell r="J2934">
            <v>108197.91</v>
          </cell>
          <cell r="K2934">
            <v>13812.499999999998</v>
          </cell>
          <cell r="L2934">
            <v>3453.1249999999995</v>
          </cell>
        </row>
        <row r="2935">
          <cell r="B2935" t="str">
            <v>050465</v>
          </cell>
          <cell r="C2935" t="str">
            <v>2.7</v>
          </cell>
          <cell r="D2935" t="str">
            <v>Комплектно-трансформаторная подстанция КНС 1,2,3КС-07 "Волгоградская"</v>
          </cell>
          <cell r="E2935">
            <v>2</v>
          </cell>
          <cell r="F2935">
            <v>1</v>
          </cell>
          <cell r="G2935" t="str">
            <v>12</v>
          </cell>
          <cell r="H2935" t="str">
            <v>2003</v>
          </cell>
          <cell r="I2935">
            <v>400000</v>
          </cell>
          <cell r="J2935">
            <v>268750</v>
          </cell>
          <cell r="K2935">
            <v>24999.999999999996</v>
          </cell>
          <cell r="L2935">
            <v>6249.9999999999991</v>
          </cell>
        </row>
        <row r="2936">
          <cell r="B2936" t="str">
            <v>051642</v>
          </cell>
          <cell r="C2936" t="str">
            <v>2.7</v>
          </cell>
          <cell r="D2936" t="str">
            <v>Понижающая подстанция КС-08 "Котельниковская"</v>
          </cell>
          <cell r="E2936">
            <v>2</v>
          </cell>
          <cell r="F2936">
            <v>1</v>
          </cell>
          <cell r="G2936" t="str">
            <v>10</v>
          </cell>
          <cell r="H2936" t="str">
            <v>2005</v>
          </cell>
          <cell r="I2936">
            <v>50400000</v>
          </cell>
          <cell r="J2936">
            <v>28087500.010000002</v>
          </cell>
          <cell r="K2936">
            <v>3150000</v>
          </cell>
          <cell r="L2936">
            <v>787500</v>
          </cell>
        </row>
        <row r="2937">
          <cell r="B2937" t="str">
            <v>051562</v>
          </cell>
          <cell r="C2937" t="str">
            <v>2.7</v>
          </cell>
          <cell r="D2937" t="str">
            <v>Силовой трансформатор и гибкие связи КС-06"Ольховская"</v>
          </cell>
          <cell r="E2937">
            <v>2</v>
          </cell>
          <cell r="F2937">
            <v>1</v>
          </cell>
          <cell r="G2937" t="str">
            <v>10</v>
          </cell>
          <cell r="H2937" t="str">
            <v>2005</v>
          </cell>
          <cell r="I2937">
            <v>14650000</v>
          </cell>
          <cell r="J2937">
            <v>8164322.9199999999</v>
          </cell>
          <cell r="K2937">
            <v>915625</v>
          </cell>
          <cell r="L2937">
            <v>228906.25</v>
          </cell>
        </row>
        <row r="2938">
          <cell r="B2938" t="str">
            <v>052661</v>
          </cell>
          <cell r="C2938" t="str">
            <v>2.7</v>
          </cell>
          <cell r="D2938" t="str">
            <v>Комплектн.трансформ.подстанц.на ЦООГ Коробковскаягазопров.Починки-Изобил.-Северо-Ставропол. ПХГ</v>
          </cell>
          <cell r="E2938">
            <v>2</v>
          </cell>
          <cell r="F2938">
            <v>1</v>
          </cell>
          <cell r="G2938" t="str">
            <v>12</v>
          </cell>
          <cell r="H2938" t="str">
            <v>2005</v>
          </cell>
          <cell r="I2938">
            <v>95050000</v>
          </cell>
          <cell r="J2938">
            <v>51980468.740000002</v>
          </cell>
          <cell r="K2938">
            <v>5940625</v>
          </cell>
          <cell r="L2938">
            <v>1485156.25</v>
          </cell>
        </row>
        <row r="2939">
          <cell r="B2939" t="str">
            <v>002720</v>
          </cell>
          <cell r="C2939" t="str">
            <v>2.7</v>
          </cell>
          <cell r="D2939" t="str">
            <v>Комплектная трансформаторная подстанция к ГРС Кашары</v>
          </cell>
          <cell r="E2939">
            <v>2</v>
          </cell>
          <cell r="F2939">
            <v>1</v>
          </cell>
          <cell r="G2939" t="str">
            <v>11</v>
          </cell>
          <cell r="H2939" t="str">
            <v>2006</v>
          </cell>
          <cell r="I2939">
            <v>169000</v>
          </cell>
          <cell r="J2939">
            <v>82739.58</v>
          </cell>
          <cell r="K2939">
            <v>10562.5</v>
          </cell>
          <cell r="L2939">
            <v>2640.625</v>
          </cell>
        </row>
        <row r="2940">
          <cell r="B2940" t="str">
            <v>006539</v>
          </cell>
          <cell r="C2940" t="str">
            <v>2.7</v>
          </cell>
          <cell r="D2940" t="str">
            <v>Лабораторный корпус (поз. 2.46) Вахтовый поселок на 100 чел. ЗГНКМ</v>
          </cell>
          <cell r="E2940">
            <v>1</v>
          </cell>
          <cell r="F2940">
            <v>2</v>
          </cell>
          <cell r="G2940" t="str">
            <v>12</v>
          </cell>
          <cell r="H2940" t="str">
            <v>2002</v>
          </cell>
          <cell r="I2940">
            <v>47750000</v>
          </cell>
          <cell r="J2940">
            <v>47750000</v>
          </cell>
          <cell r="K2940">
            <v>0</v>
          </cell>
          <cell r="L2940">
            <v>0</v>
          </cell>
        </row>
        <row r="2941">
          <cell r="B2941" t="str">
            <v>006449</v>
          </cell>
          <cell r="C2941" t="str">
            <v>2.7</v>
          </cell>
          <cell r="D2941" t="str">
            <v>Электрооборудование общего применения. Лабораторный кор.(поз. 2.46) Вахтов. поселок на 1000 чел.ЗГНК</v>
          </cell>
          <cell r="E2941">
            <v>1</v>
          </cell>
          <cell r="F2941">
            <v>2</v>
          </cell>
          <cell r="G2941" t="str">
            <v>4</v>
          </cell>
          <cell r="H2941" t="str">
            <v>2002</v>
          </cell>
          <cell r="I2941">
            <v>283000</v>
          </cell>
          <cell r="J2941">
            <v>283000</v>
          </cell>
          <cell r="K2941">
            <v>0</v>
          </cell>
          <cell r="L2941">
            <v>0</v>
          </cell>
        </row>
        <row r="2942">
          <cell r="B2942" t="str">
            <v>006448</v>
          </cell>
          <cell r="C2942" t="str">
            <v>2.7</v>
          </cell>
          <cell r="D2942" t="str">
            <v>Районная подстанция 110/10 кВ в п. Ямбург</v>
          </cell>
          <cell r="E2942">
            <v>1</v>
          </cell>
          <cell r="F2942">
            <v>1</v>
          </cell>
          <cell r="G2942" t="str">
            <v>4</v>
          </cell>
          <cell r="H2942" t="str">
            <v>2002</v>
          </cell>
          <cell r="I2942">
            <v>14100000</v>
          </cell>
          <cell r="J2942">
            <v>10298530.359999999</v>
          </cell>
          <cell r="K2942">
            <v>829411.76470588229</v>
          </cell>
          <cell r="L2942">
            <v>207352.94117647057</v>
          </cell>
        </row>
        <row r="2943">
          <cell r="B2943" t="str">
            <v>005725</v>
          </cell>
          <cell r="C2943" t="str">
            <v>2.7</v>
          </cell>
          <cell r="D2943" t="str">
            <v>Автоматизированная система контроля и учетаэлектроэнергии АСКУЭ КС "Алмазная"</v>
          </cell>
          <cell r="E2943">
            <v>1</v>
          </cell>
          <cell r="F2943">
            <v>2</v>
          </cell>
          <cell r="G2943" t="str">
            <v>5</v>
          </cell>
          <cell r="H2943" t="str">
            <v>2002</v>
          </cell>
          <cell r="I2943">
            <v>31600000</v>
          </cell>
          <cell r="J2943">
            <v>31600000</v>
          </cell>
          <cell r="K2943">
            <v>0</v>
          </cell>
          <cell r="L2943">
            <v>0</v>
          </cell>
        </row>
        <row r="2944">
          <cell r="B2944" t="str">
            <v>058066</v>
          </cell>
          <cell r="C2944" t="str">
            <v>2.7</v>
          </cell>
          <cell r="D2944" t="str">
            <v>Земельный участок  площадью 140052кв.м.расположен.Шламонакопителем с кадастровым номером</v>
          </cell>
          <cell r="E2944">
            <v>1</v>
          </cell>
          <cell r="F2944">
            <v>2</v>
          </cell>
          <cell r="G2944" t="str">
            <v>9</v>
          </cell>
          <cell r="H2944" t="str">
            <v>2007</v>
          </cell>
          <cell r="I2944">
            <v>1997000</v>
          </cell>
          <cell r="J2944">
            <v>0</v>
          </cell>
          <cell r="K2944">
            <v>0</v>
          </cell>
          <cell r="L2944">
            <v>0</v>
          </cell>
        </row>
        <row r="2945">
          <cell r="B2945" t="str">
            <v>058067</v>
          </cell>
          <cell r="C2945" t="str">
            <v>2.7</v>
          </cell>
          <cell r="D2945" t="str">
            <v>Земельный участок  площадью 30160 кв.м.расположен.под трассой ТЭЦ-Гелиевый завод с кадастровым номер</v>
          </cell>
          <cell r="E2945">
            <v>1</v>
          </cell>
          <cell r="F2945">
            <v>2</v>
          </cell>
          <cell r="G2945" t="str">
            <v>9</v>
          </cell>
          <cell r="H2945" t="str">
            <v>2007</v>
          </cell>
          <cell r="I2945">
            <v>430000</v>
          </cell>
          <cell r="J2945">
            <v>0</v>
          </cell>
          <cell r="K2945">
            <v>0</v>
          </cell>
          <cell r="L2945">
            <v>0</v>
          </cell>
        </row>
        <row r="2946">
          <cell r="B2946" t="str">
            <v>076002</v>
          </cell>
          <cell r="C2946" t="str">
            <v>2.7</v>
          </cell>
          <cell r="D2946" t="str">
            <v>Земельный участок  площадью 12652 кв.м.расположен.под  Эстакадой ТЭЦ-Гелиевый завод с кадастр. номер</v>
          </cell>
          <cell r="E2946">
            <v>1</v>
          </cell>
          <cell r="F2946">
            <v>2</v>
          </cell>
          <cell r="G2946" t="str">
            <v>9</v>
          </cell>
          <cell r="H2946" t="str">
            <v>2007</v>
          </cell>
          <cell r="I2946">
            <v>180000</v>
          </cell>
          <cell r="J2946">
            <v>0</v>
          </cell>
          <cell r="K2946">
            <v>0</v>
          </cell>
          <cell r="L2946">
            <v>0</v>
          </cell>
        </row>
        <row r="2947">
          <cell r="B2947" t="str">
            <v>355317</v>
          </cell>
          <cell r="C2947" t="str">
            <v>2.7</v>
          </cell>
          <cell r="D2947" t="str">
            <v>Земельный участок, общей площадью 1365469 кв.м. с кадастровым номером №30:06:140202:1143 для эксплуатации объектов недвижимости(Емкости сезонного регулирования).</v>
          </cell>
          <cell r="E2947">
            <v>1</v>
          </cell>
          <cell r="F2947">
            <v>2</v>
          </cell>
          <cell r="G2947" t="str">
            <v>12</v>
          </cell>
          <cell r="H2947" t="str">
            <v>2009</v>
          </cell>
          <cell r="I2947">
            <v>99550000</v>
          </cell>
          <cell r="J2947">
            <v>0</v>
          </cell>
          <cell r="K2947">
            <v>0</v>
          </cell>
          <cell r="L2947">
            <v>0</v>
          </cell>
        </row>
        <row r="2948">
          <cell r="B2948" t="str">
            <v>355437</v>
          </cell>
          <cell r="C2948" t="str">
            <v>2.7</v>
          </cell>
          <cell r="D2948" t="str">
            <v>Земельный участок, общей площадью 59271 кв.м. с кадастровым номером №30:06:010217:208 для эксплуатации водоочистных сооружений-2.</v>
          </cell>
          <cell r="E2948">
            <v>1</v>
          </cell>
          <cell r="F2948">
            <v>2</v>
          </cell>
          <cell r="G2948" t="str">
            <v>12</v>
          </cell>
          <cell r="H2948" t="str">
            <v>2009</v>
          </cell>
          <cell r="I2948">
            <v>4321000</v>
          </cell>
          <cell r="J2948">
            <v>0</v>
          </cell>
          <cell r="K2948">
            <v>0</v>
          </cell>
          <cell r="L2948">
            <v>0</v>
          </cell>
        </row>
        <row r="2949">
          <cell r="B2949" t="str">
            <v>355438</v>
          </cell>
          <cell r="C2949" t="str">
            <v>2.7</v>
          </cell>
          <cell r="D2949" t="str">
            <v>Земельный участок, общей площадью 241571 кв.м. с кадастровым номером №30:06:010217:207 для эксплуатации канализационно-очистных сооружений-2.</v>
          </cell>
          <cell r="E2949">
            <v>1</v>
          </cell>
          <cell r="F2949">
            <v>2</v>
          </cell>
          <cell r="G2949" t="str">
            <v>12</v>
          </cell>
          <cell r="H2949" t="str">
            <v>2009</v>
          </cell>
          <cell r="I2949">
            <v>17600000</v>
          </cell>
          <cell r="J2949">
            <v>0</v>
          </cell>
          <cell r="K2949">
            <v>0</v>
          </cell>
          <cell r="L2949">
            <v>0</v>
          </cell>
        </row>
        <row r="2950">
          <cell r="B2950" t="str">
            <v>358949</v>
          </cell>
          <cell r="C2950" t="str">
            <v>2.7</v>
          </cell>
          <cell r="D2950" t="str">
            <v>Земельный участок, общей площадью 1296 кв.м. с кадастровым номером 30:06:010202:203 для эксплуатации подстанции 35/6 кВ УППГ-1</v>
          </cell>
          <cell r="E2950">
            <v>1</v>
          </cell>
          <cell r="F2950">
            <v>2</v>
          </cell>
          <cell r="G2950" t="str">
            <v>4</v>
          </cell>
          <cell r="H2950" t="str">
            <v>2010</v>
          </cell>
          <cell r="I2950">
            <v>61500</v>
          </cell>
          <cell r="J2950">
            <v>0</v>
          </cell>
          <cell r="K2950">
            <v>0</v>
          </cell>
          <cell r="L2950">
            <v>0</v>
          </cell>
        </row>
        <row r="2951">
          <cell r="B2951" t="str">
            <v>355297</v>
          </cell>
          <cell r="C2951" t="str">
            <v>2.7</v>
          </cell>
          <cell r="D2951" t="str">
            <v>Земельный участок, общей площадью 347 кв.м. с кадастровым номером №30:06:130204:35, для эксплуатации линии электропередачи - 10 кВ Газовая</v>
          </cell>
          <cell r="E2951">
            <v>1</v>
          </cell>
          <cell r="F2951">
            <v>2</v>
          </cell>
          <cell r="G2951" t="str">
            <v>12</v>
          </cell>
          <cell r="H2951" t="str">
            <v>2009</v>
          </cell>
          <cell r="I2951">
            <v>25300</v>
          </cell>
          <cell r="J2951">
            <v>0</v>
          </cell>
          <cell r="K2951">
            <v>0</v>
          </cell>
          <cell r="L2951">
            <v>0</v>
          </cell>
        </row>
        <row r="2952">
          <cell r="B2952" t="str">
            <v>355310</v>
          </cell>
          <cell r="C2952" t="str">
            <v>2.7</v>
          </cell>
          <cell r="D2952" t="str">
            <v>Земельный участок, общей площадью 162 кв.м. с кадастровым номером №30:06:130204:185 для эксплуатации линии электропередачи - 6 кВ</v>
          </cell>
          <cell r="E2952">
            <v>1</v>
          </cell>
          <cell r="F2952">
            <v>2</v>
          </cell>
          <cell r="G2952" t="str">
            <v>12</v>
          </cell>
          <cell r="H2952" t="str">
            <v>2009</v>
          </cell>
          <cell r="I2952">
            <v>11800</v>
          </cell>
          <cell r="J2952">
            <v>0</v>
          </cell>
          <cell r="K2952">
            <v>0</v>
          </cell>
          <cell r="L2952">
            <v>0</v>
          </cell>
        </row>
        <row r="2953">
          <cell r="B2953" t="str">
            <v>355311</v>
          </cell>
          <cell r="C2953" t="str">
            <v>2.7</v>
          </cell>
          <cell r="D2953" t="str">
            <v>Земельный участок, общей площадью 76 кв.м. с кадастровым номером №30:06:020104:112 для эксплуатации линии электропередачи-6 кВ</v>
          </cell>
          <cell r="E2953">
            <v>1</v>
          </cell>
          <cell r="F2953">
            <v>2</v>
          </cell>
          <cell r="G2953" t="str">
            <v>12</v>
          </cell>
          <cell r="H2953" t="str">
            <v>2009</v>
          </cell>
          <cell r="I2953">
            <v>7685</v>
          </cell>
          <cell r="J2953">
            <v>0</v>
          </cell>
          <cell r="K2953">
            <v>0</v>
          </cell>
          <cell r="L2953">
            <v>0</v>
          </cell>
        </row>
        <row r="2954">
          <cell r="B2954" t="str">
            <v>355312</v>
          </cell>
          <cell r="C2954" t="str">
            <v>2.7</v>
          </cell>
          <cell r="D2954" t="str">
            <v>Земельный участок, общей площадью 100 кв.м. с кадастровым номером №30:06:010217:514 для эксплуатации линии электропередачи - 10 кВ Газовая</v>
          </cell>
          <cell r="E2954">
            <v>1</v>
          </cell>
          <cell r="F2954">
            <v>2</v>
          </cell>
          <cell r="G2954" t="str">
            <v>12</v>
          </cell>
          <cell r="H2954" t="str">
            <v>2009</v>
          </cell>
          <cell r="I2954">
            <v>7743</v>
          </cell>
          <cell r="J2954">
            <v>0</v>
          </cell>
          <cell r="K2954">
            <v>0</v>
          </cell>
          <cell r="L2954">
            <v>0</v>
          </cell>
        </row>
        <row r="2955">
          <cell r="B2955" t="str">
            <v>355318</v>
          </cell>
          <cell r="C2955" t="str">
            <v>2.7</v>
          </cell>
          <cell r="D2955" t="str">
            <v>Земельный участок, общей площадью 40 кв.м. с кадастровым номером №30:06:010217:13 для эксплуатации высоковольтной линии-10 кВ РП-4 КОС-2.</v>
          </cell>
          <cell r="E2955">
            <v>1</v>
          </cell>
          <cell r="F2955">
            <v>2</v>
          </cell>
          <cell r="G2955" t="str">
            <v>12</v>
          </cell>
          <cell r="H2955" t="str">
            <v>2009</v>
          </cell>
          <cell r="I2955">
            <v>7597</v>
          </cell>
          <cell r="J2955">
            <v>0</v>
          </cell>
          <cell r="K2955">
            <v>0</v>
          </cell>
          <cell r="L2955">
            <v>0</v>
          </cell>
        </row>
        <row r="2956">
          <cell r="B2956" t="str">
            <v>355320</v>
          </cell>
          <cell r="C2956" t="str">
            <v>2.7</v>
          </cell>
          <cell r="D2956" t="str">
            <v>Земельный участок, общей площадью 95 кв.м. с кадастровым номером №30:06:010217:209 для эксплуатации внеплощадочных сетей электроснабжения 2 очереди АГПЗ.</v>
          </cell>
          <cell r="E2956">
            <v>1</v>
          </cell>
          <cell r="F2956">
            <v>2</v>
          </cell>
          <cell r="G2956" t="str">
            <v>12</v>
          </cell>
          <cell r="H2956" t="str">
            <v>2009</v>
          </cell>
          <cell r="I2956">
            <v>8470</v>
          </cell>
          <cell r="J2956">
            <v>0</v>
          </cell>
          <cell r="K2956">
            <v>0</v>
          </cell>
          <cell r="L2956">
            <v>0</v>
          </cell>
        </row>
        <row r="2957">
          <cell r="B2957" t="str">
            <v>355328</v>
          </cell>
          <cell r="C2957" t="str">
            <v>2.7</v>
          </cell>
          <cell r="D2957" t="str">
            <v>Земельный участок, общей площадью 17 кв.м. с кадастровым номером №30:06:010217:157 для эксплуатации высоковольтной линии -10кВ РП-4 КОС-2.</v>
          </cell>
          <cell r="E2957">
            <v>1</v>
          </cell>
          <cell r="F2957">
            <v>2</v>
          </cell>
          <cell r="G2957" t="str">
            <v>12</v>
          </cell>
          <cell r="H2957" t="str">
            <v>2009</v>
          </cell>
          <cell r="I2957">
            <v>7541</v>
          </cell>
          <cell r="J2957">
            <v>0</v>
          </cell>
          <cell r="K2957">
            <v>0</v>
          </cell>
          <cell r="L2957">
            <v>0</v>
          </cell>
        </row>
        <row r="2958">
          <cell r="B2958" t="str">
            <v>355329</v>
          </cell>
          <cell r="C2958" t="str">
            <v>2.7</v>
          </cell>
          <cell r="D2958" t="str">
            <v>Земельный участок, общей площадью 149 кв.м. с кадастровым номером №30:06:140202:2480 для эксплуатации высоковольтной линии-110 кВ Газовая.</v>
          </cell>
          <cell r="E2958">
            <v>1</v>
          </cell>
          <cell r="F2958">
            <v>2</v>
          </cell>
          <cell r="G2958" t="str">
            <v>12</v>
          </cell>
          <cell r="H2958" t="str">
            <v>2009</v>
          </cell>
          <cell r="I2958">
            <v>10900</v>
          </cell>
          <cell r="J2958">
            <v>0</v>
          </cell>
          <cell r="K2958">
            <v>0</v>
          </cell>
          <cell r="L2958">
            <v>0</v>
          </cell>
        </row>
        <row r="2959">
          <cell r="B2959" t="str">
            <v>355333</v>
          </cell>
          <cell r="C2959" t="str">
            <v>2.7</v>
          </cell>
          <cell r="D2959" t="str">
            <v>Земельный участок, общей  площадью 173 кв.м.  с кадастровым номером №30:06:0:211 для эксплуатации производственно-технического комплекса: Внешние сети УППГ-2</v>
          </cell>
          <cell r="E2959">
            <v>1</v>
          </cell>
          <cell r="F2959">
            <v>2</v>
          </cell>
          <cell r="G2959" t="str">
            <v>12</v>
          </cell>
          <cell r="H2959" t="str">
            <v>2009</v>
          </cell>
          <cell r="I2959">
            <v>12600</v>
          </cell>
          <cell r="J2959">
            <v>0</v>
          </cell>
          <cell r="K2959">
            <v>0</v>
          </cell>
          <cell r="L2959">
            <v>0</v>
          </cell>
        </row>
        <row r="2960">
          <cell r="B2960" t="str">
            <v>355338</v>
          </cell>
          <cell r="C2960" t="str">
            <v>2.7</v>
          </cell>
          <cell r="D2960" t="str">
            <v>Земельный участок, общей  площадью 280 кв.м.  с кадастровым номером №30:06:0:212 для эксплуатации линий электропередач - 6 кВ к скважинам УППГ-1.</v>
          </cell>
          <cell r="E2960">
            <v>1</v>
          </cell>
          <cell r="F2960">
            <v>2</v>
          </cell>
          <cell r="G2960" t="str">
            <v>12</v>
          </cell>
          <cell r="H2960" t="str">
            <v>2009</v>
          </cell>
          <cell r="I2960">
            <v>20400</v>
          </cell>
          <cell r="J2960">
            <v>0</v>
          </cell>
          <cell r="K2960">
            <v>0</v>
          </cell>
          <cell r="L2960">
            <v>0</v>
          </cell>
        </row>
        <row r="2961">
          <cell r="B2961" t="str">
            <v>355339</v>
          </cell>
          <cell r="C2961" t="str">
            <v>2.7</v>
          </cell>
          <cell r="D2961" t="str">
            <v>Земельный участок, общей площадью 8 кв.м. с кадастровым номером №30:06:010217:378 для эксплуатации внеплощадочных сетей электроснабжения 2 очереди АГПЗ.</v>
          </cell>
          <cell r="E2961">
            <v>1</v>
          </cell>
          <cell r="F2961">
            <v>2</v>
          </cell>
          <cell r="G2961" t="str">
            <v>12</v>
          </cell>
          <cell r="H2961" t="str">
            <v>2009</v>
          </cell>
          <cell r="I2961">
            <v>7582</v>
          </cell>
          <cell r="J2961">
            <v>0</v>
          </cell>
          <cell r="K2961">
            <v>0</v>
          </cell>
          <cell r="L2961">
            <v>0</v>
          </cell>
        </row>
        <row r="2962">
          <cell r="B2962" t="str">
            <v>355341</v>
          </cell>
          <cell r="C2962" t="str">
            <v>2.7</v>
          </cell>
          <cell r="D2962" t="str">
            <v>Земельный участок, общей площадью 4 кв.м. с кадастровым номером №30:06:010217:390 для эксплуатации внеплощадочных сетей электроснабжения 2 очереди АГПЗ.</v>
          </cell>
          <cell r="E2962">
            <v>1</v>
          </cell>
          <cell r="F2962">
            <v>2</v>
          </cell>
          <cell r="G2962" t="str">
            <v>12</v>
          </cell>
          <cell r="H2962" t="str">
            <v>2009</v>
          </cell>
          <cell r="I2962">
            <v>7541</v>
          </cell>
          <cell r="J2962">
            <v>0</v>
          </cell>
          <cell r="K2962">
            <v>0</v>
          </cell>
          <cell r="L2962">
            <v>0</v>
          </cell>
        </row>
        <row r="2963">
          <cell r="B2963" t="str">
            <v>355343</v>
          </cell>
          <cell r="C2963" t="str">
            <v>2.7</v>
          </cell>
          <cell r="D2963" t="str">
            <v>Земельный участок, общей  площадью 149 кв.м. с кадастровым номером №30:06:01 0201:33 для эксплуатации линии электропередачи - 6 кВ к скважинам УППГ-1.</v>
          </cell>
          <cell r="E2963">
            <v>1</v>
          </cell>
          <cell r="F2963">
            <v>2</v>
          </cell>
          <cell r="G2963" t="str">
            <v>12</v>
          </cell>
          <cell r="H2963" t="str">
            <v>2009</v>
          </cell>
          <cell r="I2963">
            <v>10900</v>
          </cell>
          <cell r="J2963">
            <v>0</v>
          </cell>
          <cell r="K2963">
            <v>0</v>
          </cell>
          <cell r="L2963">
            <v>0</v>
          </cell>
        </row>
        <row r="2964">
          <cell r="B2964" t="str">
            <v>355345</v>
          </cell>
          <cell r="C2964" t="str">
            <v>2.7</v>
          </cell>
          <cell r="D2964" t="str">
            <v>Земельный участок, общей  площадью 208 кв.м. с кадастровым номером №30:06:0:214 для эксплуатации линии электропередачи - 6 кВ к скважинам УППГ-2.</v>
          </cell>
          <cell r="E2964">
            <v>1</v>
          </cell>
          <cell r="F2964">
            <v>2</v>
          </cell>
          <cell r="G2964" t="str">
            <v>12</v>
          </cell>
          <cell r="H2964" t="str">
            <v>2009</v>
          </cell>
          <cell r="I2964">
            <v>15200</v>
          </cell>
          <cell r="J2964">
            <v>0</v>
          </cell>
          <cell r="K2964">
            <v>0</v>
          </cell>
          <cell r="L2964">
            <v>0</v>
          </cell>
        </row>
        <row r="2965">
          <cell r="B2965" t="str">
            <v>355352</v>
          </cell>
          <cell r="C2965" t="str">
            <v>2.7</v>
          </cell>
          <cell r="D2965" t="str">
            <v>Земельный участок, общей  площадью 348 кв.м. с кадастровым номером №30:06:0:228 для линии электропередачи - 10 кВ Газовая УППГ № 1.2.</v>
          </cell>
          <cell r="E2965">
            <v>1</v>
          </cell>
          <cell r="F2965">
            <v>2</v>
          </cell>
          <cell r="G2965" t="str">
            <v>12</v>
          </cell>
          <cell r="H2965" t="str">
            <v>2009</v>
          </cell>
          <cell r="I2965">
            <v>25400</v>
          </cell>
          <cell r="J2965">
            <v>0</v>
          </cell>
          <cell r="K2965">
            <v>0</v>
          </cell>
          <cell r="L2965">
            <v>0</v>
          </cell>
        </row>
        <row r="2966">
          <cell r="B2966" t="str">
            <v>355354</v>
          </cell>
          <cell r="C2966" t="str">
            <v>2.7</v>
          </cell>
          <cell r="D2966" t="str">
            <v>Земельный участок, общей  площадью 56 кв.м. с кадастровым номером №30:06:01 0202:539  для эксплуатации отпая высоковольтной линии - 35 кВ Буровая 1.2 до УППГ-1.2.</v>
          </cell>
          <cell r="E2966">
            <v>1</v>
          </cell>
          <cell r="F2966">
            <v>2</v>
          </cell>
          <cell r="G2966" t="str">
            <v>12</v>
          </cell>
          <cell r="H2966" t="str">
            <v>2009</v>
          </cell>
          <cell r="I2966">
            <v>7636</v>
          </cell>
          <cell r="J2966">
            <v>0</v>
          </cell>
          <cell r="K2966">
            <v>0</v>
          </cell>
          <cell r="L2966">
            <v>0</v>
          </cell>
        </row>
        <row r="2967">
          <cell r="B2967" t="str">
            <v>355356</v>
          </cell>
          <cell r="C2967" t="str">
            <v>2.7</v>
          </cell>
          <cell r="D2967" t="str">
            <v>Земельный участок общей, площадью 283.15 кв.м. с кадастровым номером №30:06:02 0104:150 для эксплуатации высоковольтной линии - 35 кВ УППГ-2</v>
          </cell>
          <cell r="E2967">
            <v>1</v>
          </cell>
          <cell r="F2967">
            <v>2</v>
          </cell>
          <cell r="G2967" t="str">
            <v>12</v>
          </cell>
          <cell r="H2967" t="str">
            <v>2009</v>
          </cell>
          <cell r="I2967">
            <v>20600</v>
          </cell>
          <cell r="J2967">
            <v>0</v>
          </cell>
          <cell r="K2967">
            <v>0</v>
          </cell>
          <cell r="L2967">
            <v>0</v>
          </cell>
        </row>
        <row r="2968">
          <cell r="B2968" t="str">
            <v>355357</v>
          </cell>
          <cell r="C2968" t="str">
            <v>2.7</v>
          </cell>
          <cell r="D2968" t="str">
            <v>Земельный участок, общей  площадью 63 кв.м. с кадастровым номером №30:06:01 0202:366  для эксплуатации линии электропередачи - 6 кВ к скважине УППГ-2</v>
          </cell>
          <cell r="E2968">
            <v>1</v>
          </cell>
          <cell r="F2968">
            <v>2</v>
          </cell>
          <cell r="G2968" t="str">
            <v>12</v>
          </cell>
          <cell r="H2968" t="str">
            <v>2009</v>
          </cell>
          <cell r="I2968">
            <v>7653</v>
          </cell>
          <cell r="J2968">
            <v>0</v>
          </cell>
          <cell r="K2968">
            <v>0</v>
          </cell>
          <cell r="L2968">
            <v>0</v>
          </cell>
        </row>
        <row r="2969">
          <cell r="B2969" t="str">
            <v>355358</v>
          </cell>
          <cell r="C2969" t="str">
            <v>2.7</v>
          </cell>
          <cell r="D2969" t="str">
            <v>Земельный участок, общей площадью 335 кв.м. с кадастровым номером №30:06:14 0202:16 для эксплуатации линии электропередачи</v>
          </cell>
          <cell r="E2969">
            <v>1</v>
          </cell>
          <cell r="F2969">
            <v>2</v>
          </cell>
          <cell r="G2969" t="str">
            <v>12</v>
          </cell>
          <cell r="H2969" t="str">
            <v>2009</v>
          </cell>
          <cell r="I2969">
            <v>24400</v>
          </cell>
          <cell r="J2969">
            <v>0</v>
          </cell>
          <cell r="K2969">
            <v>0</v>
          </cell>
          <cell r="L2969">
            <v>0</v>
          </cell>
        </row>
        <row r="2970">
          <cell r="B2970" t="str">
            <v>355359</v>
          </cell>
          <cell r="C2970" t="str">
            <v>2.7</v>
          </cell>
          <cell r="D2970" t="str">
            <v>Земельный участок общей площадью 155 кв.м. с кадастровым номером №30:06:01 0202:205 для эксплуатации линии электропередачи</v>
          </cell>
          <cell r="E2970">
            <v>1</v>
          </cell>
          <cell r="F2970">
            <v>2</v>
          </cell>
          <cell r="G2970" t="str">
            <v>12</v>
          </cell>
          <cell r="H2970" t="str">
            <v>2009</v>
          </cell>
          <cell r="I2970">
            <v>11300</v>
          </cell>
          <cell r="J2970">
            <v>0</v>
          </cell>
          <cell r="K2970">
            <v>0</v>
          </cell>
          <cell r="L2970">
            <v>0</v>
          </cell>
        </row>
        <row r="2971">
          <cell r="B2971" t="str">
            <v>355362</v>
          </cell>
          <cell r="C2971" t="str">
            <v>2.7</v>
          </cell>
          <cell r="D2971" t="str">
            <v>Земельный участок, общей площадью 102 кв.м. с кадастровым номером №30:06:140202:3414 для эксплуатации линии электропередачи.</v>
          </cell>
          <cell r="E2971">
            <v>1</v>
          </cell>
          <cell r="F2971">
            <v>2</v>
          </cell>
          <cell r="G2971" t="str">
            <v>12</v>
          </cell>
          <cell r="H2971" t="str">
            <v>2009</v>
          </cell>
          <cell r="I2971">
            <v>8541</v>
          </cell>
          <cell r="J2971">
            <v>0</v>
          </cell>
          <cell r="K2971">
            <v>0</v>
          </cell>
          <cell r="L2971">
            <v>0</v>
          </cell>
        </row>
        <row r="2972">
          <cell r="B2972" t="str">
            <v>355363</v>
          </cell>
          <cell r="C2972" t="str">
            <v>2.7</v>
          </cell>
          <cell r="D2972" t="str">
            <v>Земельный участок, общей  площадью 306 кв.м. с кадастровым номером №30:06:14 0202:2800 для эксплуатации линии электропередачи.</v>
          </cell>
          <cell r="E2972">
            <v>1</v>
          </cell>
          <cell r="F2972">
            <v>2</v>
          </cell>
          <cell r="G2972" t="str">
            <v>12</v>
          </cell>
          <cell r="H2972" t="str">
            <v>2009</v>
          </cell>
          <cell r="I2972">
            <v>22300</v>
          </cell>
          <cell r="J2972">
            <v>0</v>
          </cell>
          <cell r="K2972">
            <v>0</v>
          </cell>
          <cell r="L2972">
            <v>0</v>
          </cell>
        </row>
        <row r="2973">
          <cell r="B2973" t="str">
            <v>355364</v>
          </cell>
          <cell r="C2973" t="str">
            <v>2.7</v>
          </cell>
          <cell r="D2973" t="str">
            <v>Земельный участок, общей площадью 197 кв.м. с кадастровым номером №30:06:14 0202:4560 для эксплуатации линии электропередачи</v>
          </cell>
          <cell r="E2973">
            <v>1</v>
          </cell>
          <cell r="F2973">
            <v>2</v>
          </cell>
          <cell r="G2973" t="str">
            <v>12</v>
          </cell>
          <cell r="H2973" t="str">
            <v>2009</v>
          </cell>
          <cell r="I2973">
            <v>14400</v>
          </cell>
          <cell r="J2973">
            <v>0</v>
          </cell>
          <cell r="K2973">
            <v>0</v>
          </cell>
          <cell r="L2973">
            <v>0</v>
          </cell>
        </row>
        <row r="2974">
          <cell r="B2974" t="str">
            <v>355365</v>
          </cell>
          <cell r="C2974" t="str">
            <v>2.7</v>
          </cell>
          <cell r="D2974" t="str">
            <v>Земельный участок, общей площадью 193 кв.м. с кадастровым номером №30:06:0:213 для  эксплуатации линии электропередачи - 6 кВ к скважинам УППГ-1.</v>
          </cell>
          <cell r="E2974">
            <v>1</v>
          </cell>
          <cell r="F2974">
            <v>2</v>
          </cell>
          <cell r="G2974" t="str">
            <v>12</v>
          </cell>
          <cell r="H2974" t="str">
            <v>2009</v>
          </cell>
          <cell r="I2974">
            <v>14100</v>
          </cell>
          <cell r="J2974">
            <v>0</v>
          </cell>
          <cell r="K2974">
            <v>0</v>
          </cell>
          <cell r="L2974">
            <v>0</v>
          </cell>
        </row>
        <row r="2975">
          <cell r="B2975" t="str">
            <v>355372</v>
          </cell>
          <cell r="C2975" t="str">
            <v>2.7</v>
          </cell>
          <cell r="D2975" t="str">
            <v>Земельный участок, общей  площадью 87 кв.м. с кадастровым номером №30:06:01 0202:409 для эксплуатации линии электропередачи - 6 кВ к скважине УППГ-2</v>
          </cell>
          <cell r="E2975">
            <v>1</v>
          </cell>
          <cell r="F2975">
            <v>2</v>
          </cell>
          <cell r="G2975" t="str">
            <v>12</v>
          </cell>
          <cell r="H2975" t="str">
            <v>2009</v>
          </cell>
          <cell r="I2975">
            <v>7711</v>
          </cell>
          <cell r="J2975">
            <v>0</v>
          </cell>
          <cell r="K2975">
            <v>0</v>
          </cell>
          <cell r="L2975">
            <v>0</v>
          </cell>
        </row>
        <row r="2976">
          <cell r="B2976" t="str">
            <v>355375</v>
          </cell>
          <cell r="C2976" t="str">
            <v>2.7</v>
          </cell>
          <cell r="D2976" t="str">
            <v>Земельный участок, общей  площадью 115 кв.м. с кадастровым номером №30:06:0:217 для эксплуатации линии электропередачи - 6 кВ к скважинам УППГ-1.</v>
          </cell>
          <cell r="E2976">
            <v>1</v>
          </cell>
          <cell r="F2976">
            <v>2</v>
          </cell>
          <cell r="G2976" t="str">
            <v>12</v>
          </cell>
          <cell r="H2976" t="str">
            <v>2009</v>
          </cell>
          <cell r="I2976">
            <v>8400</v>
          </cell>
          <cell r="J2976">
            <v>0</v>
          </cell>
          <cell r="K2976">
            <v>0</v>
          </cell>
          <cell r="L2976">
            <v>0</v>
          </cell>
        </row>
        <row r="2977">
          <cell r="B2977" t="str">
            <v>355378</v>
          </cell>
          <cell r="C2977" t="str">
            <v>2.7</v>
          </cell>
          <cell r="D2977" t="str">
            <v>Земельный участок, общей  площадью 141 кв.м. с кадастровым номером №30:06:14 0202:3284 для эксплуатации линии электропередачи.</v>
          </cell>
          <cell r="E2977">
            <v>1</v>
          </cell>
          <cell r="F2977">
            <v>2</v>
          </cell>
          <cell r="G2977" t="str">
            <v>12</v>
          </cell>
          <cell r="H2977" t="str">
            <v>2009</v>
          </cell>
          <cell r="I2977">
            <v>10300</v>
          </cell>
          <cell r="J2977">
            <v>0</v>
          </cell>
          <cell r="K2977">
            <v>0</v>
          </cell>
          <cell r="L2977">
            <v>0</v>
          </cell>
        </row>
        <row r="2978">
          <cell r="B2978" t="str">
            <v>355380</v>
          </cell>
          <cell r="C2978" t="str">
            <v>2.7</v>
          </cell>
          <cell r="D2978" t="str">
            <v>Земельный участок, общей площадью 126 кв.м. с кадастровым номером №30:06:01 0204:10 для эксплуатации линии электропередачи - 6 кВ к скважинам УППГ-2</v>
          </cell>
          <cell r="E2978">
            <v>1</v>
          </cell>
          <cell r="F2978">
            <v>2</v>
          </cell>
          <cell r="G2978" t="str">
            <v>12</v>
          </cell>
          <cell r="H2978" t="str">
            <v>2009</v>
          </cell>
          <cell r="I2978">
            <v>9200</v>
          </cell>
          <cell r="J2978">
            <v>0</v>
          </cell>
          <cell r="K2978">
            <v>0</v>
          </cell>
          <cell r="L2978">
            <v>0</v>
          </cell>
        </row>
        <row r="2979">
          <cell r="B2979" t="str">
            <v>355381</v>
          </cell>
          <cell r="C2979" t="str">
            <v>2.7</v>
          </cell>
          <cell r="D2979" t="str">
            <v>Земельный участок общей площадью 107 кв.м. с кадастровым номером №30:06:01 0202:25 для эксплуатации линии электропередачи-6 кВ к скважинам УППГ-1</v>
          </cell>
          <cell r="E2979">
            <v>1</v>
          </cell>
          <cell r="F2979">
            <v>2</v>
          </cell>
          <cell r="G2979" t="str">
            <v>12</v>
          </cell>
          <cell r="H2979" t="str">
            <v>2009</v>
          </cell>
          <cell r="I2979">
            <v>7800</v>
          </cell>
          <cell r="J2979">
            <v>0</v>
          </cell>
          <cell r="K2979">
            <v>0</v>
          </cell>
          <cell r="L2979">
            <v>0</v>
          </cell>
        </row>
        <row r="2980">
          <cell r="B2980" t="str">
            <v>355383</v>
          </cell>
          <cell r="C2980" t="str">
            <v>2.7</v>
          </cell>
          <cell r="D2980" t="str">
            <v>Земельный участок общей  площадью 45 кв.м. с кадастровым номером №30:06:14 0202:1421 для эксплуатации линии электропередачи-6 кВ к скважине УППГ-9</v>
          </cell>
          <cell r="E2980">
            <v>1</v>
          </cell>
          <cell r="F2980">
            <v>2</v>
          </cell>
          <cell r="G2980" t="str">
            <v>12</v>
          </cell>
          <cell r="H2980" t="str">
            <v>2009</v>
          </cell>
          <cell r="I2980">
            <v>7609</v>
          </cell>
          <cell r="J2980">
            <v>0</v>
          </cell>
          <cell r="K2980">
            <v>0</v>
          </cell>
          <cell r="L2980">
            <v>0</v>
          </cell>
        </row>
        <row r="2981">
          <cell r="B2981" t="str">
            <v>355404</v>
          </cell>
          <cell r="C2981" t="str">
            <v>2.7</v>
          </cell>
          <cell r="D2981" t="str">
            <v>Земельный участок общей  площадью 330 кв.м. с кадастровым номером №30:06:14 0202:3768 для эксплуатации линии электропередачи-6 кВ к скважине УППГ-6</v>
          </cell>
          <cell r="E2981">
            <v>1</v>
          </cell>
          <cell r="F2981">
            <v>2</v>
          </cell>
          <cell r="G2981" t="str">
            <v>12</v>
          </cell>
          <cell r="H2981" t="str">
            <v>2009</v>
          </cell>
          <cell r="I2981">
            <v>24100</v>
          </cell>
          <cell r="J2981">
            <v>0</v>
          </cell>
          <cell r="K2981">
            <v>0</v>
          </cell>
          <cell r="L2981">
            <v>0</v>
          </cell>
        </row>
        <row r="2982">
          <cell r="B2982" t="str">
            <v>355406</v>
          </cell>
          <cell r="C2982" t="str">
            <v>2.7</v>
          </cell>
          <cell r="D2982" t="str">
            <v>Земельный участок общей площадью 306 кв.м. с кадастровым номером №30:06:14 0202:3999 для эксплуатации линии электропередачи.</v>
          </cell>
          <cell r="E2982">
            <v>1</v>
          </cell>
          <cell r="F2982">
            <v>2</v>
          </cell>
          <cell r="G2982" t="str">
            <v>12</v>
          </cell>
          <cell r="H2982" t="str">
            <v>2009</v>
          </cell>
          <cell r="I2982">
            <v>22300</v>
          </cell>
          <cell r="J2982">
            <v>0</v>
          </cell>
          <cell r="K2982">
            <v>0</v>
          </cell>
          <cell r="L2982">
            <v>0</v>
          </cell>
        </row>
        <row r="2983">
          <cell r="B2983" t="str">
            <v>355407</v>
          </cell>
          <cell r="C2983" t="str">
            <v>2.7</v>
          </cell>
          <cell r="D2983" t="str">
            <v>Земельный участок, общей  площадью 123 кв.м. с кадастровым номером 30:06:01 0204:114 для эксплуатации линии электропередачи</v>
          </cell>
          <cell r="E2983">
            <v>1</v>
          </cell>
          <cell r="F2983">
            <v>2</v>
          </cell>
          <cell r="G2983" t="str">
            <v>12</v>
          </cell>
          <cell r="H2983" t="str">
            <v>2009</v>
          </cell>
          <cell r="I2983">
            <v>9000</v>
          </cell>
          <cell r="J2983">
            <v>0</v>
          </cell>
          <cell r="K2983">
            <v>0</v>
          </cell>
          <cell r="L2983">
            <v>0</v>
          </cell>
        </row>
        <row r="2984">
          <cell r="B2984" t="str">
            <v>355408</v>
          </cell>
          <cell r="C2984" t="str">
            <v>2.7</v>
          </cell>
          <cell r="D2984" t="str">
            <v>Земельный участок, общей  площадью 143 кв.м. с кадастровым номером №30:06:14 0202:4790 для эксплуатации линии электропередачи</v>
          </cell>
          <cell r="E2984">
            <v>1</v>
          </cell>
          <cell r="F2984">
            <v>2</v>
          </cell>
          <cell r="G2984" t="str">
            <v>12</v>
          </cell>
          <cell r="H2984" t="str">
            <v>2009</v>
          </cell>
          <cell r="I2984">
            <v>10400</v>
          </cell>
          <cell r="J2984">
            <v>0</v>
          </cell>
          <cell r="K2984">
            <v>0</v>
          </cell>
          <cell r="L2984">
            <v>0</v>
          </cell>
        </row>
        <row r="2985">
          <cell r="B2985" t="str">
            <v>355410</v>
          </cell>
          <cell r="C2985" t="str">
            <v>2.7</v>
          </cell>
          <cell r="D2985" t="str">
            <v>Земельный участок, общей  площадью 189 кв.м. с кадастровым номером №30:06:0:154 для эксплуатации линии электропередач - 10 кВ Газовая УППГ-1.2.</v>
          </cell>
          <cell r="E2985">
            <v>1</v>
          </cell>
          <cell r="F2985">
            <v>2</v>
          </cell>
          <cell r="G2985" t="str">
            <v>12</v>
          </cell>
          <cell r="H2985" t="str">
            <v>2009</v>
          </cell>
          <cell r="I2985">
            <v>13800</v>
          </cell>
          <cell r="J2985">
            <v>0</v>
          </cell>
          <cell r="K2985">
            <v>0</v>
          </cell>
          <cell r="L2985">
            <v>0</v>
          </cell>
        </row>
        <row r="2986">
          <cell r="B2986" t="str">
            <v>355417</v>
          </cell>
          <cell r="C2986" t="str">
            <v>2.7</v>
          </cell>
          <cell r="D2986" t="str">
            <v>Земельный участок, общей площадью 57 кв.м. с кадастровым номером №30:06:140202:5003 для эксплуатации линии электропередачи</v>
          </cell>
          <cell r="E2986">
            <v>1</v>
          </cell>
          <cell r="F2986">
            <v>2</v>
          </cell>
          <cell r="G2986" t="str">
            <v>12</v>
          </cell>
          <cell r="H2986" t="str">
            <v>2009</v>
          </cell>
          <cell r="I2986">
            <v>8082</v>
          </cell>
          <cell r="J2986">
            <v>0</v>
          </cell>
          <cell r="K2986">
            <v>0</v>
          </cell>
          <cell r="L2986">
            <v>0</v>
          </cell>
        </row>
        <row r="2987">
          <cell r="B2987" t="str">
            <v>355418</v>
          </cell>
          <cell r="C2987" t="str">
            <v>2.7</v>
          </cell>
          <cell r="D2987" t="str">
            <v>Земельный участок, общей площадью 35 кв.м. с кадастровым номером №30:06:140202:2551 для эксплуатации  линии электропередачи - 6кВ для буровой скважины УППГ-3А и линии электропередачи - 6кВ к скважине УППГ-3А</v>
          </cell>
          <cell r="E2987">
            <v>1</v>
          </cell>
          <cell r="F2987">
            <v>2</v>
          </cell>
          <cell r="G2987" t="str">
            <v>12</v>
          </cell>
          <cell r="H2987" t="str">
            <v>2009</v>
          </cell>
          <cell r="I2987">
            <v>7585</v>
          </cell>
          <cell r="J2987">
            <v>0</v>
          </cell>
          <cell r="K2987">
            <v>0</v>
          </cell>
          <cell r="L2987">
            <v>0</v>
          </cell>
        </row>
        <row r="2988">
          <cell r="B2988" t="str">
            <v>355419</v>
          </cell>
          <cell r="C2988" t="str">
            <v>2.7</v>
          </cell>
          <cell r="D2988" t="str">
            <v>Земельный участок, общей площадью 92.22 кв.м. с кадастровым номером №30:06:140202:2611 для эксплуатации линии электропередачи.</v>
          </cell>
          <cell r="E2988">
            <v>1</v>
          </cell>
          <cell r="F2988">
            <v>2</v>
          </cell>
          <cell r="G2988" t="str">
            <v>12</v>
          </cell>
          <cell r="H2988" t="str">
            <v>2009</v>
          </cell>
          <cell r="I2988">
            <v>8441</v>
          </cell>
          <cell r="J2988">
            <v>0</v>
          </cell>
          <cell r="K2988">
            <v>0</v>
          </cell>
          <cell r="L2988">
            <v>0</v>
          </cell>
        </row>
        <row r="2989">
          <cell r="B2989" t="str">
            <v>355421</v>
          </cell>
          <cell r="C2989" t="str">
            <v>2.7</v>
          </cell>
          <cell r="D2989" t="str">
            <v>Земельный участок, общей площадью 14 кв.м. с кадастровым номером №30:06:140202:2321 для эксплуатации линии электропередачи - 6кВ к скважине УППГ-9</v>
          </cell>
          <cell r="E2989">
            <v>1</v>
          </cell>
          <cell r="F2989">
            <v>2</v>
          </cell>
          <cell r="G2989" t="str">
            <v>12</v>
          </cell>
          <cell r="H2989" t="str">
            <v>2009</v>
          </cell>
          <cell r="I2989">
            <v>7534</v>
          </cell>
          <cell r="J2989">
            <v>0</v>
          </cell>
          <cell r="K2989">
            <v>0</v>
          </cell>
          <cell r="L2989">
            <v>0</v>
          </cell>
        </row>
        <row r="2990">
          <cell r="B2990" t="str">
            <v>355422</v>
          </cell>
          <cell r="C2990" t="str">
            <v>2.7</v>
          </cell>
          <cell r="D2990" t="str">
            <v>Земельный участок, общей  площадью 10 кв.м. с кадастровым номером №30:06:140202:4980 для эксплуатации линии электропередачи.</v>
          </cell>
          <cell r="E2990">
            <v>1</v>
          </cell>
          <cell r="F2990">
            <v>2</v>
          </cell>
          <cell r="G2990" t="str">
            <v>12</v>
          </cell>
          <cell r="H2990" t="str">
            <v>2009</v>
          </cell>
          <cell r="I2990">
            <v>7524</v>
          </cell>
          <cell r="J2990">
            <v>0</v>
          </cell>
          <cell r="K2990">
            <v>0</v>
          </cell>
          <cell r="L2990">
            <v>0</v>
          </cell>
        </row>
        <row r="2991">
          <cell r="B2991" t="str">
            <v>355423</v>
          </cell>
          <cell r="C2991" t="str">
            <v>2.7</v>
          </cell>
          <cell r="D2991" t="str">
            <v>Земельный участок, общей  площадью 16 кв.м. с кадастровым номером №30:06:010202:483 для эксплуатации линии электропередач - 6кВ к скважинам УППГ-4.</v>
          </cell>
          <cell r="E2991">
            <v>1</v>
          </cell>
          <cell r="F2991">
            <v>2</v>
          </cell>
          <cell r="G2991" t="str">
            <v>12</v>
          </cell>
          <cell r="H2991" t="str">
            <v>2009</v>
          </cell>
          <cell r="I2991">
            <v>7539</v>
          </cell>
          <cell r="J2991">
            <v>0</v>
          </cell>
          <cell r="K2991">
            <v>0</v>
          </cell>
          <cell r="L2991">
            <v>0</v>
          </cell>
        </row>
        <row r="2992">
          <cell r="B2992" t="str">
            <v>355424</v>
          </cell>
          <cell r="C2992" t="str">
            <v>2.7</v>
          </cell>
          <cell r="D2992" t="str">
            <v>Земельный участок, общей площадью 180 кв.м. с кадастровым номером №30:06:010204:9 для эксплуатации линии электропередачи - 6кВ для буровой скважины УППГ№2</v>
          </cell>
          <cell r="E2992">
            <v>1</v>
          </cell>
          <cell r="F2992">
            <v>2</v>
          </cell>
          <cell r="G2992" t="str">
            <v>12</v>
          </cell>
          <cell r="H2992" t="str">
            <v>2009</v>
          </cell>
          <cell r="I2992">
            <v>13100</v>
          </cell>
          <cell r="J2992">
            <v>0</v>
          </cell>
          <cell r="K2992">
            <v>0</v>
          </cell>
          <cell r="L2992">
            <v>0</v>
          </cell>
        </row>
        <row r="2993">
          <cell r="B2993" t="str">
            <v>355431</v>
          </cell>
          <cell r="C2993" t="str">
            <v>2.7</v>
          </cell>
          <cell r="D2993" t="str">
            <v>Земельный участок, общей площадью 63 кв.м. с кадастровым номером №30:06:140202:3088 для эксплуатации линии электропередачи - 6 кВ к скважине УППГ-2</v>
          </cell>
          <cell r="E2993">
            <v>1</v>
          </cell>
          <cell r="F2993">
            <v>2</v>
          </cell>
          <cell r="G2993" t="str">
            <v>12</v>
          </cell>
          <cell r="H2993" t="str">
            <v>2009</v>
          </cell>
          <cell r="I2993">
            <v>7653</v>
          </cell>
          <cell r="J2993">
            <v>0</v>
          </cell>
          <cell r="K2993">
            <v>0</v>
          </cell>
          <cell r="L2993">
            <v>0</v>
          </cell>
        </row>
        <row r="2994">
          <cell r="B2994" t="str">
            <v>355457</v>
          </cell>
          <cell r="C2994" t="str">
            <v>2.7</v>
          </cell>
          <cell r="D2994" t="str">
            <v>Земельный участок, общей площадью 355 кв.м. с кадастровым номером 30:06:010217:258 для эксплуатации высоковольтной линии - 110 кВ 2.3 Газовая-ГПЗ-2</v>
          </cell>
          <cell r="E2994">
            <v>1</v>
          </cell>
          <cell r="F2994">
            <v>2</v>
          </cell>
          <cell r="G2994" t="str">
            <v>12</v>
          </cell>
          <cell r="H2994" t="str">
            <v>2009</v>
          </cell>
          <cell r="I2994">
            <v>25900</v>
          </cell>
          <cell r="J2994">
            <v>0</v>
          </cell>
          <cell r="K2994">
            <v>0</v>
          </cell>
          <cell r="L2994">
            <v>0</v>
          </cell>
        </row>
        <row r="2995">
          <cell r="B2995" t="str">
            <v>355458</v>
          </cell>
          <cell r="C2995" t="str">
            <v>2.7</v>
          </cell>
          <cell r="D2995" t="str">
            <v>Земельный участок, общей площадью 1 кв.м. с кадастровым номером 30:06:010217:403 для эксплуатации высоковольтной линии -   10 кВ РП-4 КОС-2</v>
          </cell>
          <cell r="E2995">
            <v>1</v>
          </cell>
          <cell r="F2995">
            <v>2</v>
          </cell>
          <cell r="G2995" t="str">
            <v>12</v>
          </cell>
          <cell r="H2995" t="str">
            <v>2009</v>
          </cell>
          <cell r="I2995">
            <v>7502</v>
          </cell>
          <cell r="J2995">
            <v>0</v>
          </cell>
          <cell r="K2995">
            <v>0</v>
          </cell>
          <cell r="L2995">
            <v>0</v>
          </cell>
        </row>
        <row r="2996">
          <cell r="B2996" t="str">
            <v>358947</v>
          </cell>
          <cell r="C2996" t="str">
            <v>2.7</v>
          </cell>
          <cell r="D2996" t="str">
            <v>Земельный участок, общей площадью 112,31 кв.м. с кадастровым номером 30:06:010205:12 для эксплуатации линии электропередачи - 6 кВ к скважинам УППГ-1</v>
          </cell>
          <cell r="E2996">
            <v>1</v>
          </cell>
          <cell r="F2996">
            <v>2</v>
          </cell>
          <cell r="G2996" t="str">
            <v>4</v>
          </cell>
          <cell r="H2996" t="str">
            <v>2010</v>
          </cell>
          <cell r="I2996">
            <v>8646</v>
          </cell>
          <cell r="J2996">
            <v>0</v>
          </cell>
          <cell r="K2996">
            <v>0</v>
          </cell>
          <cell r="L2996">
            <v>0</v>
          </cell>
        </row>
        <row r="2997">
          <cell r="B2997" t="str">
            <v>358948</v>
          </cell>
          <cell r="C2997" t="str">
            <v>2.7</v>
          </cell>
          <cell r="D2997" t="str">
            <v>Земельный участок, общей площадью 81 кв.м. с кадастровым номером 30:06:140202:17 для эксплуатации объектов недвижимости (линии электропередачи)</v>
          </cell>
          <cell r="E2997">
            <v>1</v>
          </cell>
          <cell r="F2997">
            <v>2</v>
          </cell>
          <cell r="G2997" t="str">
            <v>4</v>
          </cell>
          <cell r="H2997" t="str">
            <v>2010</v>
          </cell>
          <cell r="I2997">
            <v>8327</v>
          </cell>
          <cell r="J2997">
            <v>0</v>
          </cell>
          <cell r="K2997">
            <v>0</v>
          </cell>
          <cell r="L2997">
            <v>0</v>
          </cell>
        </row>
        <row r="2998">
          <cell r="B2998" t="str">
            <v>371717</v>
          </cell>
          <cell r="C2998" t="str">
            <v>2.7</v>
          </cell>
          <cell r="D2998" t="str">
            <v>Земельный участок, общей площадью 4 кв.м. с кадастровым номером 30:06:140202:4348 для эксплуатации линии электропередачи-6 кВ к скважине УППГ-3А</v>
          </cell>
          <cell r="E2998">
            <v>1</v>
          </cell>
          <cell r="F2998">
            <v>2</v>
          </cell>
          <cell r="G2998" t="str">
            <v>5</v>
          </cell>
          <cell r="H2998" t="str">
            <v>2011</v>
          </cell>
          <cell r="I2998">
            <v>15010</v>
          </cell>
          <cell r="J2998">
            <v>0</v>
          </cell>
          <cell r="K2998">
            <v>0</v>
          </cell>
          <cell r="L2998">
            <v>0</v>
          </cell>
        </row>
        <row r="2999">
          <cell r="B2999" t="str">
            <v>371718</v>
          </cell>
          <cell r="C2999" t="str">
            <v>2.7</v>
          </cell>
          <cell r="D2999" t="str">
            <v>Земельный участок, общей площадью 1164 кв.м. с кадастровым номером 30:06:010201:596 для эксплуатации высоковольтной линии -35 100 кВ подстанции Буровой</v>
          </cell>
          <cell r="E2999">
            <v>1</v>
          </cell>
          <cell r="F2999">
            <v>2</v>
          </cell>
          <cell r="G2999" t="str">
            <v>5</v>
          </cell>
          <cell r="H2999" t="str">
            <v>2011</v>
          </cell>
          <cell r="I2999">
            <v>10329</v>
          </cell>
          <cell r="J2999">
            <v>0</v>
          </cell>
          <cell r="K2999">
            <v>0</v>
          </cell>
          <cell r="L2999">
            <v>0</v>
          </cell>
        </row>
        <row r="3000">
          <cell r="B3000" t="str">
            <v>371719</v>
          </cell>
          <cell r="C3000" t="str">
            <v>2.7</v>
          </cell>
          <cell r="D3000" t="str">
            <v>Земельный участок, общей площадью 118.62 кв.м. с кадастровым номером 30:06:010201:642 для эксплуатации высоковольтной линии -35 100 кВ подстанции Буровой</v>
          </cell>
          <cell r="E3000">
            <v>1</v>
          </cell>
          <cell r="F3000">
            <v>2</v>
          </cell>
          <cell r="G3000" t="str">
            <v>5</v>
          </cell>
          <cell r="H3000" t="str">
            <v>2011</v>
          </cell>
          <cell r="I3000">
            <v>7788</v>
          </cell>
          <cell r="J3000">
            <v>0</v>
          </cell>
          <cell r="K3000">
            <v>0</v>
          </cell>
          <cell r="L3000">
            <v>0</v>
          </cell>
        </row>
        <row r="3001">
          <cell r="B3001" t="str">
            <v>371720</v>
          </cell>
          <cell r="C3001" t="str">
            <v>2.7</v>
          </cell>
          <cell r="D3001" t="str">
            <v>Земельный участок, общей площадью 703 кв.м. с кадастровым номером 30:06:020104:46 для эксплуатации высоковольтной линии -35 110 кВ подстанции Буровой</v>
          </cell>
          <cell r="E3001">
            <v>1</v>
          </cell>
          <cell r="F3001">
            <v>2</v>
          </cell>
          <cell r="G3001" t="str">
            <v>5</v>
          </cell>
          <cell r="H3001" t="str">
            <v>2011</v>
          </cell>
          <cell r="I3001">
            <v>9208</v>
          </cell>
          <cell r="J3001">
            <v>0</v>
          </cell>
          <cell r="K3001">
            <v>0</v>
          </cell>
          <cell r="L3001">
            <v>0</v>
          </cell>
        </row>
        <row r="3002">
          <cell r="B3002" t="str">
            <v>371721</v>
          </cell>
          <cell r="C3002" t="str">
            <v>2.7</v>
          </cell>
          <cell r="D3002" t="str">
            <v>Земельный участок, общей площадью 75 кв.м. с кадастровым номером 30:06:020104:136 для эксплуатации линии электропередачи -10 кВ Газовая</v>
          </cell>
          <cell r="E3002">
            <v>1</v>
          </cell>
          <cell r="F3002">
            <v>2</v>
          </cell>
          <cell r="G3002" t="str">
            <v>5</v>
          </cell>
          <cell r="H3002" t="str">
            <v>2011</v>
          </cell>
          <cell r="I3002">
            <v>15182</v>
          </cell>
          <cell r="J3002">
            <v>0</v>
          </cell>
          <cell r="K3002">
            <v>0</v>
          </cell>
          <cell r="L3002">
            <v>0</v>
          </cell>
        </row>
        <row r="3003">
          <cell r="B3003" t="str">
            <v>371722</v>
          </cell>
          <cell r="C3003" t="str">
            <v>2.7</v>
          </cell>
          <cell r="D3003" t="str">
            <v>Земельный участок, общей площадью 118.62 кв.м. с кадастровым номером 30:06:140202:6088 для эксплуатации линии электропередачи</v>
          </cell>
          <cell r="E3003">
            <v>1</v>
          </cell>
          <cell r="F3003">
            <v>2</v>
          </cell>
          <cell r="G3003" t="str">
            <v>5</v>
          </cell>
          <cell r="H3003" t="str">
            <v>2011</v>
          </cell>
          <cell r="I3003">
            <v>16211</v>
          </cell>
          <cell r="J3003">
            <v>0</v>
          </cell>
          <cell r="K3003">
            <v>0</v>
          </cell>
          <cell r="L3003">
            <v>0</v>
          </cell>
        </row>
        <row r="3004">
          <cell r="B3004" t="str">
            <v>355116</v>
          </cell>
          <cell r="C3004" t="str">
            <v>2.7</v>
          </cell>
          <cell r="D3004" t="str">
            <v>Земельный участок,общей площадью 4330 кв.м. с кадастровым номером №30:06:010202:647 для эксплуатации внешних сетей водоснабжения, в.т.ч. насосной станции на УППГ-1.</v>
          </cell>
          <cell r="E3004">
            <v>1</v>
          </cell>
          <cell r="F3004">
            <v>2</v>
          </cell>
          <cell r="G3004" t="str">
            <v>12</v>
          </cell>
          <cell r="H3004" t="str">
            <v>2009</v>
          </cell>
          <cell r="I3004">
            <v>316000</v>
          </cell>
          <cell r="J3004">
            <v>0</v>
          </cell>
          <cell r="K3004">
            <v>0</v>
          </cell>
          <cell r="L3004">
            <v>0</v>
          </cell>
        </row>
        <row r="3005">
          <cell r="B3005" t="str">
            <v>355146</v>
          </cell>
          <cell r="C3005" t="str">
            <v>2.7</v>
          </cell>
          <cell r="D3005" t="str">
            <v>Земельный участок, общей площадью 1603 кв.м. с кадастровым номером №30:06:020104:65, для эксплуатации высоковольтной линии 35 кВ водозабор Бузан</v>
          </cell>
          <cell r="E3005">
            <v>1</v>
          </cell>
          <cell r="F3005">
            <v>2</v>
          </cell>
          <cell r="G3005" t="str">
            <v>12</v>
          </cell>
          <cell r="H3005" t="str">
            <v>2009</v>
          </cell>
          <cell r="I3005">
            <v>117000</v>
          </cell>
          <cell r="J3005">
            <v>0</v>
          </cell>
          <cell r="K3005">
            <v>0</v>
          </cell>
          <cell r="L3005">
            <v>0</v>
          </cell>
        </row>
        <row r="3006">
          <cell r="B3006" t="str">
            <v>355148</v>
          </cell>
          <cell r="C3006" t="str">
            <v>2.7</v>
          </cell>
          <cell r="D3006" t="str">
            <v>Земельный участок, общей площадью 491,5 кв.м. с кадастровым номером №30:06:010217:245 для эксплуатации высоковольтной линии-110 кВ 2.3 Газовая-ГПЗ-2</v>
          </cell>
          <cell r="E3006">
            <v>1</v>
          </cell>
          <cell r="F3006">
            <v>2</v>
          </cell>
          <cell r="G3006" t="str">
            <v>12</v>
          </cell>
          <cell r="H3006" t="str">
            <v>2009</v>
          </cell>
          <cell r="I3006">
            <v>35800</v>
          </cell>
          <cell r="J3006">
            <v>0</v>
          </cell>
          <cell r="K3006">
            <v>0</v>
          </cell>
          <cell r="L3006">
            <v>0</v>
          </cell>
        </row>
        <row r="3007">
          <cell r="B3007" t="str">
            <v>355153</v>
          </cell>
          <cell r="C3007" t="str">
            <v>2.7</v>
          </cell>
          <cell r="D3007" t="str">
            <v>Земельный участок, общей площадью 641 кв.м. с кадастровым номером №30:06:010217:271 для эксплуатации высоковольтной линии-110 кВ 2.3 Газовая-ГПЗ-2</v>
          </cell>
          <cell r="E3007">
            <v>1</v>
          </cell>
          <cell r="F3007">
            <v>2</v>
          </cell>
          <cell r="G3007" t="str">
            <v>12</v>
          </cell>
          <cell r="H3007" t="str">
            <v>2009</v>
          </cell>
          <cell r="I3007">
            <v>46700</v>
          </cell>
          <cell r="J3007">
            <v>0</v>
          </cell>
          <cell r="K3007">
            <v>0</v>
          </cell>
          <cell r="L3007">
            <v>0</v>
          </cell>
        </row>
        <row r="3008">
          <cell r="B3008" t="str">
            <v>355313</v>
          </cell>
          <cell r="C3008" t="str">
            <v>2.7</v>
          </cell>
          <cell r="D3008" t="str">
            <v>Земельный участок, общей площадью 863 кв.м. с кадастровым номером №30:06:140202:3740 для эксплуатации высоковольтной линии -110 кВ Газовая</v>
          </cell>
          <cell r="E3008">
            <v>1</v>
          </cell>
          <cell r="F3008">
            <v>2</v>
          </cell>
          <cell r="G3008" t="str">
            <v>12</v>
          </cell>
          <cell r="H3008" t="str">
            <v>2009</v>
          </cell>
          <cell r="I3008">
            <v>63000</v>
          </cell>
          <cell r="J3008">
            <v>0</v>
          </cell>
          <cell r="K3008">
            <v>0</v>
          </cell>
          <cell r="L3008">
            <v>0</v>
          </cell>
        </row>
        <row r="3009">
          <cell r="B3009" t="str">
            <v>355314</v>
          </cell>
          <cell r="C3009" t="str">
            <v>2.7</v>
          </cell>
          <cell r="D3009" t="str">
            <v>Земельный участок, общей площадью 2312 кв.м. с кадастровым номером №30:06:010202:543 для эксплуатации объектов недвижимости(линии электропередачи)</v>
          </cell>
          <cell r="E3009">
            <v>1</v>
          </cell>
          <cell r="F3009">
            <v>2</v>
          </cell>
          <cell r="G3009" t="str">
            <v>12</v>
          </cell>
          <cell r="H3009" t="str">
            <v>2009</v>
          </cell>
          <cell r="I3009">
            <v>169000</v>
          </cell>
          <cell r="J3009">
            <v>0</v>
          </cell>
          <cell r="K3009">
            <v>0</v>
          </cell>
          <cell r="L3009">
            <v>0</v>
          </cell>
        </row>
        <row r="3010">
          <cell r="B3010" t="str">
            <v>355315</v>
          </cell>
          <cell r="C3010" t="str">
            <v>2.7</v>
          </cell>
          <cell r="D3010" t="str">
            <v>Земельный участок, общей площадью 1115,64 кв.м. с кадастровым номером №30:06:130204:10 для эксплуатации высоковольтной линии-35 кВ водозабор Бузан.</v>
          </cell>
          <cell r="E3010">
            <v>1</v>
          </cell>
          <cell r="F3010">
            <v>2</v>
          </cell>
          <cell r="G3010" t="str">
            <v>12</v>
          </cell>
          <cell r="H3010" t="str">
            <v>2009</v>
          </cell>
          <cell r="I3010">
            <v>81500</v>
          </cell>
          <cell r="J3010">
            <v>0</v>
          </cell>
          <cell r="K3010">
            <v>0</v>
          </cell>
          <cell r="L3010">
            <v>0</v>
          </cell>
        </row>
        <row r="3011">
          <cell r="B3011" t="str">
            <v>355316</v>
          </cell>
          <cell r="C3011" t="str">
            <v>2.7</v>
          </cell>
          <cell r="D3011" t="str">
            <v>Земельный участок, общей площадью 779,48 кв.м. с кадастровым номером №30:06:0:220, для эксплуатации высоковольтной линии-35 кВ водозабор Бузан.</v>
          </cell>
          <cell r="E3011">
            <v>1</v>
          </cell>
          <cell r="F3011">
            <v>2</v>
          </cell>
          <cell r="G3011" t="str">
            <v>12</v>
          </cell>
          <cell r="H3011" t="str">
            <v>2009</v>
          </cell>
          <cell r="I3011">
            <v>57000</v>
          </cell>
          <cell r="J3011">
            <v>0</v>
          </cell>
          <cell r="K3011">
            <v>0</v>
          </cell>
          <cell r="L3011">
            <v>0</v>
          </cell>
        </row>
        <row r="3012">
          <cell r="B3012" t="str">
            <v>355347</v>
          </cell>
          <cell r="C3012" t="str">
            <v>2.7</v>
          </cell>
          <cell r="D3012" t="str">
            <v>Земельный участок общей, площадью 2627 кв.м. с кадастровым номером №30:06:14 0202:4353 для эксплуатации линии электропередачи.</v>
          </cell>
          <cell r="E3012">
            <v>1</v>
          </cell>
          <cell r="F3012">
            <v>2</v>
          </cell>
          <cell r="G3012" t="str">
            <v>12</v>
          </cell>
          <cell r="H3012" t="str">
            <v>2009</v>
          </cell>
          <cell r="I3012">
            <v>192000</v>
          </cell>
          <cell r="J3012">
            <v>0</v>
          </cell>
          <cell r="K3012">
            <v>0</v>
          </cell>
          <cell r="L3012">
            <v>0</v>
          </cell>
        </row>
        <row r="3013">
          <cell r="B3013" t="str">
            <v>355355</v>
          </cell>
          <cell r="C3013" t="str">
            <v>2.7</v>
          </cell>
          <cell r="D3013" t="str">
            <v>Земельный участок, общей  площадью 3780 кв.м. с кадастровым номером №30:06:0:229  для эксплуатации высоковольтной линии - 35 кВ УППГ-2</v>
          </cell>
          <cell r="E3013">
            <v>1</v>
          </cell>
          <cell r="F3013">
            <v>2</v>
          </cell>
          <cell r="G3013" t="str">
            <v>12</v>
          </cell>
          <cell r="H3013" t="str">
            <v>2009</v>
          </cell>
          <cell r="I3013">
            <v>276000</v>
          </cell>
          <cell r="J3013">
            <v>0</v>
          </cell>
          <cell r="K3013">
            <v>0</v>
          </cell>
          <cell r="L3013">
            <v>0</v>
          </cell>
        </row>
        <row r="3014">
          <cell r="B3014" t="str">
            <v>355420</v>
          </cell>
          <cell r="C3014" t="str">
            <v>2.7</v>
          </cell>
          <cell r="D3014" t="str">
            <v>Земельный участок, общей площадью 762 кв.м. с кадастровым номером №30:06:010202:204 для эксплуатации подстанции Буровой зоны УППГ-1</v>
          </cell>
          <cell r="E3014">
            <v>1</v>
          </cell>
          <cell r="F3014">
            <v>2</v>
          </cell>
          <cell r="G3014" t="str">
            <v>12</v>
          </cell>
          <cell r="H3014" t="str">
            <v>2009</v>
          </cell>
          <cell r="I3014">
            <v>55500</v>
          </cell>
          <cell r="J3014">
            <v>0</v>
          </cell>
          <cell r="K3014">
            <v>0</v>
          </cell>
          <cell r="L3014">
            <v>0</v>
          </cell>
        </row>
        <row r="3015">
          <cell r="B3015" t="str">
            <v>355432</v>
          </cell>
          <cell r="C3015" t="str">
            <v>2.7</v>
          </cell>
          <cell r="D3015" t="str">
            <v>Земельный участок, общей площадью 2935 кв.м. с кадастровым номером №30:06:140202:4352 для эксплуатации высоковольтной линии-35кВ УППГ-6</v>
          </cell>
          <cell r="E3015">
            <v>1</v>
          </cell>
          <cell r="F3015">
            <v>2</v>
          </cell>
          <cell r="G3015" t="str">
            <v>12</v>
          </cell>
          <cell r="H3015" t="str">
            <v>2009</v>
          </cell>
          <cell r="I3015">
            <v>214000</v>
          </cell>
          <cell r="J3015">
            <v>0</v>
          </cell>
          <cell r="K3015">
            <v>0</v>
          </cell>
          <cell r="L3015">
            <v>0</v>
          </cell>
        </row>
        <row r="3016">
          <cell r="B3016" t="str">
            <v>389051</v>
          </cell>
          <cell r="C3016" t="str">
            <v>2.7</v>
          </cell>
          <cell r="D3016" t="str">
            <v>Земельный участок общей площадью 4950 кв.м. с кадастровым номером 30:06:140202:6220 для размещения ПС 110/35/6 кВ "ПХ"</v>
          </cell>
          <cell r="E3016">
            <v>1</v>
          </cell>
          <cell r="F3016">
            <v>2</v>
          </cell>
          <cell r="G3016" t="str">
            <v>10</v>
          </cell>
          <cell r="H3016" t="str">
            <v>2012</v>
          </cell>
          <cell r="I3016">
            <v>1924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B3017" t="str">
            <v>389069</v>
          </cell>
          <cell r="C3017" t="str">
            <v>2.7</v>
          </cell>
          <cell r="D3017" t="str">
            <v>Земельный участок, общей площадью 45223 кв.м. с кадастровым номером 30:06:020104:81 для эксплуатации водозабора на реке Бузан</v>
          </cell>
          <cell r="E3017">
            <v>1</v>
          </cell>
          <cell r="F3017">
            <v>2</v>
          </cell>
          <cell r="G3017" t="str">
            <v>10</v>
          </cell>
          <cell r="H3017" t="str">
            <v>2012</v>
          </cell>
          <cell r="I3017">
            <v>109892</v>
          </cell>
          <cell r="J3017">
            <v>0</v>
          </cell>
          <cell r="K3017">
            <v>0</v>
          </cell>
          <cell r="L3017">
            <v>0</v>
          </cell>
        </row>
        <row r="3018">
          <cell r="B3018" t="str">
            <v>389071</v>
          </cell>
          <cell r="C3018" t="str">
            <v>2.7</v>
          </cell>
          <cell r="D3018" t="str">
            <v>Земельный участок, общей площадью 46 кв.м. с кадастровым номером 30:06:010202:106 для эксплуатации линии электропередачи - 6 кВ к скважинам УППГ-1</v>
          </cell>
          <cell r="E3018">
            <v>1</v>
          </cell>
          <cell r="F3018">
            <v>2</v>
          </cell>
          <cell r="G3018" t="str">
            <v>10</v>
          </cell>
          <cell r="H3018" t="str">
            <v>2012</v>
          </cell>
          <cell r="I3018">
            <v>112</v>
          </cell>
          <cell r="J3018">
            <v>0</v>
          </cell>
          <cell r="K3018">
            <v>0</v>
          </cell>
          <cell r="L3018">
            <v>0</v>
          </cell>
        </row>
        <row r="3019">
          <cell r="B3019" t="str">
            <v>389073</v>
          </cell>
          <cell r="C3019" t="str">
            <v>2.7</v>
          </cell>
          <cell r="D3019" t="str">
            <v>Земельный участок, общей площадью 1055 кв.м. с кадастровым номером 30:06:010209:24 для размещения подстанции 35/6 на площади УППГ-3А</v>
          </cell>
          <cell r="E3019">
            <v>1</v>
          </cell>
          <cell r="F3019">
            <v>2</v>
          </cell>
          <cell r="G3019" t="str">
            <v>10</v>
          </cell>
          <cell r="H3019" t="str">
            <v>2012</v>
          </cell>
          <cell r="I3019">
            <v>77200</v>
          </cell>
          <cell r="J3019">
            <v>0</v>
          </cell>
          <cell r="K3019">
            <v>0</v>
          </cell>
          <cell r="L3019">
            <v>0</v>
          </cell>
        </row>
        <row r="3020">
          <cell r="B3020" t="str">
            <v>389075</v>
          </cell>
          <cell r="C3020" t="str">
            <v>2.7</v>
          </cell>
          <cell r="D3020" t="str">
            <v>Земельный участок, общей площадью 1214 кв.м. с кадастровым номером 30:06:140202:2397 для размещения подстанции 35/6 на площади УППГ-6</v>
          </cell>
          <cell r="E3020">
            <v>1</v>
          </cell>
          <cell r="F3020">
            <v>2</v>
          </cell>
          <cell r="G3020" t="str">
            <v>10</v>
          </cell>
          <cell r="H3020" t="str">
            <v>2012</v>
          </cell>
          <cell r="I3020">
            <v>83900</v>
          </cell>
          <cell r="J3020">
            <v>0</v>
          </cell>
          <cell r="K3020">
            <v>0</v>
          </cell>
          <cell r="L3020">
            <v>0</v>
          </cell>
        </row>
        <row r="3021">
          <cell r="B3021" t="str">
            <v>389098</v>
          </cell>
          <cell r="C3021" t="str">
            <v>2.7</v>
          </cell>
          <cell r="D3021" t="str">
            <v>Земельный участок общей площадью 88696 кв.м. с кадастровым номером 30:06:140202:2481 для эксплуатации шламонакопителя 3 секции).</v>
          </cell>
          <cell r="E3021">
            <v>1</v>
          </cell>
          <cell r="F3021">
            <v>2</v>
          </cell>
          <cell r="G3021" t="str">
            <v>10</v>
          </cell>
          <cell r="H3021" t="str">
            <v>2012</v>
          </cell>
          <cell r="I3021">
            <v>244269</v>
          </cell>
          <cell r="J3021">
            <v>0</v>
          </cell>
          <cell r="K3021">
            <v>0</v>
          </cell>
          <cell r="L3021">
            <v>0</v>
          </cell>
        </row>
        <row r="3022">
          <cell r="B3022" t="str">
            <v>389134</v>
          </cell>
          <cell r="C3022" t="str">
            <v>2.7</v>
          </cell>
          <cell r="D3022" t="str">
            <v>Земельный участок общей площадью 46 кв.м. с кадастровым номером 30:06:010217:358 для эксплуатации внеплощадочных сетей электроснабжения 2 очереди АГПЗ.</v>
          </cell>
          <cell r="E3022">
            <v>1</v>
          </cell>
          <cell r="F3022">
            <v>2</v>
          </cell>
          <cell r="G3022" t="str">
            <v>10</v>
          </cell>
          <cell r="H3022" t="str">
            <v>2012</v>
          </cell>
          <cell r="I3022">
            <v>469</v>
          </cell>
          <cell r="J3022">
            <v>0</v>
          </cell>
          <cell r="K3022">
            <v>0</v>
          </cell>
          <cell r="L3022">
            <v>0</v>
          </cell>
        </row>
        <row r="3023">
          <cell r="B3023" t="str">
            <v>145176</v>
          </cell>
          <cell r="C3023" t="str">
            <v>2.7</v>
          </cell>
          <cell r="D3023" t="str">
            <v>ЗДАНИЕ ЗРУ-10КВ</v>
          </cell>
          <cell r="E3023">
            <v>1</v>
          </cell>
          <cell r="F3023">
            <v>1</v>
          </cell>
          <cell r="G3023" t="str">
            <v>1</v>
          </cell>
          <cell r="H3023" t="str">
            <v>1993</v>
          </cell>
          <cell r="I3023">
            <v>10395582.109999999</v>
          </cell>
          <cell r="J3023">
            <v>1332882.54</v>
          </cell>
          <cell r="K3023">
            <v>179234.17431034482</v>
          </cell>
          <cell r="L3023">
            <v>44808.543577586206</v>
          </cell>
        </row>
        <row r="3024">
          <cell r="B3024" t="str">
            <v>499100</v>
          </cell>
          <cell r="C3024" t="str">
            <v>2.7</v>
          </cell>
          <cell r="D3024" t="str">
            <v>Берегоукрепление Бузанского водозабора от ПК 2+12,5до ПК 4+00,24</v>
          </cell>
          <cell r="E3024">
            <v>1</v>
          </cell>
          <cell r="F3024">
            <v>1</v>
          </cell>
          <cell r="G3024" t="str">
            <v>12</v>
          </cell>
          <cell r="H3024" t="str">
            <v>2007</v>
          </cell>
          <cell r="I3024">
            <v>192300000</v>
          </cell>
          <cell r="J3024">
            <v>41278811.369999997</v>
          </cell>
          <cell r="K3024">
            <v>6410000.0000000009</v>
          </cell>
          <cell r="L3024">
            <v>1602500.0000000002</v>
          </cell>
        </row>
        <row r="3025">
          <cell r="B3025" t="str">
            <v>123807</v>
          </cell>
          <cell r="C3025" t="str">
            <v>2.7</v>
          </cell>
          <cell r="D3025" t="str">
            <v>Электроснабжение для нужд бурения</v>
          </cell>
          <cell r="E3025">
            <v>1</v>
          </cell>
          <cell r="F3025">
            <v>1</v>
          </cell>
          <cell r="G3025" t="str">
            <v>12</v>
          </cell>
          <cell r="H3025" t="str">
            <v>1987</v>
          </cell>
          <cell r="I3025">
            <v>4838687.47</v>
          </cell>
          <cell r="J3025">
            <v>3040606.3</v>
          </cell>
          <cell r="K3025">
            <v>146626.89303030304</v>
          </cell>
          <cell r="L3025">
            <v>36656.723257575759</v>
          </cell>
        </row>
        <row r="3026">
          <cell r="B3026" t="str">
            <v>139808</v>
          </cell>
          <cell r="C3026" t="str">
            <v>2.7</v>
          </cell>
          <cell r="D3026" t="str">
            <v>Комплексная трансформаторная подстанция п.Латухино</v>
          </cell>
          <cell r="E3026">
            <v>1</v>
          </cell>
          <cell r="F3026">
            <v>2</v>
          </cell>
          <cell r="G3026" t="str">
            <v>8</v>
          </cell>
          <cell r="H3026" t="str">
            <v>1977</v>
          </cell>
          <cell r="I3026">
            <v>5594000</v>
          </cell>
          <cell r="J3026">
            <v>5594000</v>
          </cell>
          <cell r="K3026">
            <v>0</v>
          </cell>
          <cell r="L3026">
            <v>0</v>
          </cell>
        </row>
        <row r="3027">
          <cell r="B3027" t="str">
            <v>202687</v>
          </cell>
          <cell r="C3027" t="str">
            <v>2.7</v>
          </cell>
          <cell r="D3027" t="str">
            <v>Силовое оборудование здания закрытого распределительного устройства  МГ Ямбург-Елец-2</v>
          </cell>
          <cell r="E3027">
            <v>1</v>
          </cell>
          <cell r="F3027">
            <v>1</v>
          </cell>
          <cell r="G3027" t="str">
            <v>9</v>
          </cell>
          <cell r="H3027" t="str">
            <v>1987</v>
          </cell>
          <cell r="I3027">
            <v>241150000</v>
          </cell>
          <cell r="J3027">
            <v>114930327.68000001</v>
          </cell>
          <cell r="K3027">
            <v>16076666.666666668</v>
          </cell>
          <cell r="L3027">
            <v>4019166.666666667</v>
          </cell>
        </row>
        <row r="3028">
          <cell r="B3028" t="str">
            <v>107242</v>
          </cell>
          <cell r="C3028" t="str">
            <v>2.7</v>
          </cell>
          <cell r="D3028" t="str">
            <v>Подстанция закрытого распределительного устройства-10Кв компрессорной станции "Щекинская"</v>
          </cell>
          <cell r="E3028">
            <v>2</v>
          </cell>
          <cell r="F3028">
            <v>1</v>
          </cell>
          <cell r="G3028" t="str">
            <v>12</v>
          </cell>
          <cell r="H3028" t="str">
            <v>1987</v>
          </cell>
          <cell r="I3028">
            <v>6364000</v>
          </cell>
          <cell r="J3028">
            <v>5594822.5899999999</v>
          </cell>
          <cell r="K3028">
            <v>276695.65217391303</v>
          </cell>
          <cell r="L3028">
            <v>69173.913043478256</v>
          </cell>
        </row>
        <row r="3029">
          <cell r="B3029" t="str">
            <v>202823</v>
          </cell>
          <cell r="C3029" t="str">
            <v>2.7</v>
          </cell>
          <cell r="D3029" t="str">
            <v>Oборуд. закрытого распределительного устройства -10 кв KC-Лукояновская м/г Ямбург-Tула 2</v>
          </cell>
          <cell r="E3029">
            <v>2</v>
          </cell>
          <cell r="F3029">
            <v>1</v>
          </cell>
          <cell r="G3029" t="str">
            <v>12</v>
          </cell>
          <cell r="H3029" t="str">
            <v>1995</v>
          </cell>
          <cell r="I3029">
            <v>4015000</v>
          </cell>
          <cell r="J3029">
            <v>1383018.36</v>
          </cell>
          <cell r="K3029">
            <v>182500</v>
          </cell>
          <cell r="L3029">
            <v>45625</v>
          </cell>
        </row>
        <row r="3030">
          <cell r="B3030" t="str">
            <v>341898</v>
          </cell>
          <cell r="C3030" t="str">
            <v>2.7</v>
          </cell>
          <cell r="D3030" t="str">
            <v>ЛЭП 6кВ эксплуатационной газовой скважины №2100 УППГ-2 Астраханского ГКМ</v>
          </cell>
          <cell r="E3030">
            <v>2</v>
          </cell>
          <cell r="F3030">
            <v>1</v>
          </cell>
          <cell r="G3030" t="str">
            <v>12</v>
          </cell>
          <cell r="H3030" t="str">
            <v>2008</v>
          </cell>
          <cell r="I3030">
            <v>799000</v>
          </cell>
          <cell r="J3030">
            <v>220024.82</v>
          </cell>
          <cell r="K3030">
            <v>39950</v>
          </cell>
          <cell r="L3030">
            <v>9987.5</v>
          </cell>
        </row>
        <row r="3031">
          <cell r="B3031" t="str">
            <v>116335</v>
          </cell>
          <cell r="C3031" t="str">
            <v>2.7</v>
          </cell>
          <cell r="D3031" t="str">
            <v>ЭHEPГOCHAБЖEHИE BHEШHEE 110KB. УKПГ1-УKПГ4</v>
          </cell>
          <cell r="E3031">
            <v>2</v>
          </cell>
          <cell r="F3031">
            <v>1</v>
          </cell>
          <cell r="G3031" t="str">
            <v>7</v>
          </cell>
          <cell r="H3031" t="str">
            <v>1975</v>
          </cell>
          <cell r="I3031">
            <v>212489345.43000001</v>
          </cell>
          <cell r="J3031">
            <v>75588762.420000002</v>
          </cell>
          <cell r="K3031">
            <v>6439071.0736363642</v>
          </cell>
          <cell r="L3031">
            <v>1609767.768409091</v>
          </cell>
        </row>
        <row r="3032">
          <cell r="B3032" t="str">
            <v>116340</v>
          </cell>
          <cell r="C3032" t="str">
            <v>2.7</v>
          </cell>
          <cell r="D3032" t="str">
            <v>ЛЭП-110KB. УKПГ-5.7</v>
          </cell>
          <cell r="E3032">
            <v>2</v>
          </cell>
          <cell r="F3032">
            <v>1</v>
          </cell>
          <cell r="G3032" t="str">
            <v>12</v>
          </cell>
          <cell r="H3032" t="str">
            <v>1976</v>
          </cell>
          <cell r="I3032">
            <v>174288819.66999999</v>
          </cell>
          <cell r="J3032">
            <v>83655995.329999998</v>
          </cell>
          <cell r="K3032">
            <v>5281479.3839393938</v>
          </cell>
          <cell r="L3032">
            <v>1320369.8459848484</v>
          </cell>
        </row>
        <row r="3033">
          <cell r="B3033" t="str">
            <v>116338</v>
          </cell>
          <cell r="C3033" t="str">
            <v>2.7</v>
          </cell>
          <cell r="D3033" t="str">
            <v>ЛЭП BA-110KB. ДO УKПГ-1</v>
          </cell>
          <cell r="E3033">
            <v>2</v>
          </cell>
          <cell r="F3033">
            <v>1</v>
          </cell>
          <cell r="G3033" t="str">
            <v>6</v>
          </cell>
          <cell r="H3033" t="str">
            <v>1978</v>
          </cell>
          <cell r="I3033">
            <v>166212391.41</v>
          </cell>
          <cell r="J3033">
            <v>63078228.18</v>
          </cell>
          <cell r="K3033">
            <v>5036739.1336363638</v>
          </cell>
          <cell r="L3033">
            <v>1259184.7834090909</v>
          </cell>
        </row>
        <row r="3034">
          <cell r="B3034" t="str">
            <v>116339</v>
          </cell>
          <cell r="C3034" t="str">
            <v>2.7</v>
          </cell>
          <cell r="D3034" t="str">
            <v>ЛЭП-110 KB OT УKПГ-7 ДO УKПГ-8</v>
          </cell>
          <cell r="E3034">
            <v>2</v>
          </cell>
          <cell r="F3034">
            <v>1</v>
          </cell>
          <cell r="G3034" t="str">
            <v>4</v>
          </cell>
          <cell r="H3034" t="str">
            <v>1978</v>
          </cell>
          <cell r="I3034">
            <v>136693221.52000001</v>
          </cell>
          <cell r="J3034">
            <v>29831745.73</v>
          </cell>
          <cell r="K3034">
            <v>4142218.8339393949</v>
          </cell>
          <cell r="L3034">
            <v>1035554.7084848487</v>
          </cell>
        </row>
        <row r="3035">
          <cell r="B3035" t="str">
            <v>125693</v>
          </cell>
          <cell r="C3035" t="str">
            <v>2.7</v>
          </cell>
          <cell r="D3035" t="str">
            <v>BHУTPИПЛOЩ.CETИ BЛ-10KB КС-15</v>
          </cell>
          <cell r="E3035">
            <v>2</v>
          </cell>
          <cell r="F3035">
            <v>1</v>
          </cell>
          <cell r="G3035" t="str">
            <v>12</v>
          </cell>
          <cell r="H3035" t="str">
            <v>1981</v>
          </cell>
          <cell r="I3035">
            <v>25429306.280000001</v>
          </cell>
          <cell r="J3035">
            <v>3932707.29</v>
          </cell>
          <cell r="K3035">
            <v>770585.03878787893</v>
          </cell>
          <cell r="L3035">
            <v>192646.25969696973</v>
          </cell>
        </row>
        <row r="3036">
          <cell r="B3036" t="str">
            <v>103755</v>
          </cell>
          <cell r="C3036" t="str">
            <v>2.7</v>
          </cell>
          <cell r="D3036" t="str">
            <v>Линия электропередачи-6кв скважине УППГ-4 (2очеред ь)</v>
          </cell>
          <cell r="E3036">
            <v>2</v>
          </cell>
          <cell r="F3036">
            <v>1</v>
          </cell>
          <cell r="G3036" t="str">
            <v>12</v>
          </cell>
          <cell r="H3036" t="str">
            <v>1992</v>
          </cell>
          <cell r="I3036">
            <v>1421227.44</v>
          </cell>
          <cell r="J3036">
            <v>595873.68999999994</v>
          </cell>
          <cell r="K3036">
            <v>43067.498181818184</v>
          </cell>
          <cell r="L3036">
            <v>10766.874545454546</v>
          </cell>
        </row>
        <row r="3037">
          <cell r="B3037" t="str">
            <v>103776</v>
          </cell>
          <cell r="C3037" t="str">
            <v>2.7</v>
          </cell>
          <cell r="D3037" t="str">
            <v>Bысоковольтная линия-06 отпайки двум стол.</v>
          </cell>
          <cell r="E3037">
            <v>2</v>
          </cell>
          <cell r="F3037">
            <v>1</v>
          </cell>
          <cell r="G3037" t="str">
            <v>12</v>
          </cell>
          <cell r="H3037" t="str">
            <v>1997</v>
          </cell>
          <cell r="I3037">
            <v>657374.82999999996</v>
          </cell>
          <cell r="J3037">
            <v>77827.31</v>
          </cell>
          <cell r="K3037">
            <v>19920.449393939394</v>
          </cell>
          <cell r="L3037">
            <v>4980.1123484848486</v>
          </cell>
        </row>
        <row r="3038">
          <cell r="B3038" t="str">
            <v>103768</v>
          </cell>
          <cell r="C3038" t="str">
            <v>2.7</v>
          </cell>
          <cell r="D3038" t="str">
            <v>Линия электропередачи-6кв к скважине УППГ-6</v>
          </cell>
          <cell r="E3038">
            <v>2</v>
          </cell>
          <cell r="F3038">
            <v>1</v>
          </cell>
          <cell r="G3038" t="str">
            <v>6</v>
          </cell>
          <cell r="H3038" t="str">
            <v>1989</v>
          </cell>
          <cell r="I3038">
            <v>2264226</v>
          </cell>
          <cell r="J3038">
            <v>1204486.46</v>
          </cell>
          <cell r="K3038">
            <v>68612.909090909103</v>
          </cell>
          <cell r="L3038">
            <v>17153.227272727276</v>
          </cell>
        </row>
        <row r="3039">
          <cell r="B3039" t="str">
            <v>103791</v>
          </cell>
          <cell r="C3039" t="str">
            <v>2.7</v>
          </cell>
          <cell r="D3039" t="str">
            <v>Линия электропередачи-6кв к скважине УППГ-4</v>
          </cell>
          <cell r="E3039">
            <v>2</v>
          </cell>
          <cell r="F3039">
            <v>1</v>
          </cell>
          <cell r="G3039" t="str">
            <v>7</v>
          </cell>
          <cell r="H3039" t="str">
            <v>1998</v>
          </cell>
          <cell r="I3039">
            <v>8834310.9900000002</v>
          </cell>
          <cell r="J3039">
            <v>3872285.78</v>
          </cell>
          <cell r="K3039">
            <v>267706.39363636367</v>
          </cell>
          <cell r="L3039">
            <v>66926.598409090919</v>
          </cell>
        </row>
        <row r="3040">
          <cell r="B3040" t="str">
            <v>103754</v>
          </cell>
          <cell r="C3040" t="str">
            <v>2.7</v>
          </cell>
          <cell r="D3040" t="str">
            <v>Линия электропередачи-6кB от  УППГ-4 до ГПЗ</v>
          </cell>
          <cell r="E3040">
            <v>2</v>
          </cell>
          <cell r="F3040">
            <v>1</v>
          </cell>
          <cell r="G3040" t="str">
            <v>12</v>
          </cell>
          <cell r="H3040" t="str">
            <v>1992</v>
          </cell>
          <cell r="I3040">
            <v>4144159.97</v>
          </cell>
          <cell r="J3040">
            <v>2179994.5299999998</v>
          </cell>
          <cell r="K3040">
            <v>92092.443777777778</v>
          </cell>
          <cell r="L3040">
            <v>23023.110944444445</v>
          </cell>
        </row>
        <row r="3041">
          <cell r="B3041" t="str">
            <v>123849</v>
          </cell>
          <cell r="C3041" t="str">
            <v>2.7</v>
          </cell>
          <cell r="D3041" t="str">
            <v>Подстанция 35/10 кВ ''Совхозная''</v>
          </cell>
          <cell r="E3041">
            <v>2</v>
          </cell>
          <cell r="F3041">
            <v>1</v>
          </cell>
          <cell r="G3041" t="str">
            <v>12</v>
          </cell>
          <cell r="H3041" t="str">
            <v>1982</v>
          </cell>
          <cell r="I3041">
            <v>8967072.2100000009</v>
          </cell>
          <cell r="J3041">
            <v>7600669.7999999998</v>
          </cell>
          <cell r="K3041">
            <v>389872.70478260872</v>
          </cell>
          <cell r="L3041">
            <v>97468.17619565218</v>
          </cell>
        </row>
      </sheetData>
      <sheetData sheetId="13"/>
      <sheetData sheetId="14"/>
      <sheetData sheetId="15"/>
      <sheetData sheetId="16"/>
      <sheetData sheetId="17">
        <row r="4">
          <cell r="C4" t="str">
            <v>002542</v>
          </cell>
          <cell r="D4" t="str">
            <v/>
          </cell>
          <cell r="E4" t="str">
            <v>B4521125</v>
          </cell>
          <cell r="F4" t="str">
            <v>12 4521125</v>
          </cell>
          <cell r="G4" t="str">
            <v>СарФГПЭУчЭлСетВолгог</v>
          </cell>
          <cell r="H4" t="str">
            <v>Вдольтрассовая ВЛ-10 кВ газопровода КС Сохрановка-</v>
          </cell>
          <cell r="I4" t="str">
            <v>КС Октябрьская (км 0- км105,6)</v>
          </cell>
          <cell r="J4" t="str">
            <v>Вдольтрассовая ВЛ-10 кВ газопровода КС Сохрановка-КС Октябрьская (км 0- км105,6)</v>
          </cell>
          <cell r="K4" t="str">
            <v>0</v>
          </cell>
          <cell r="L4" t="str">
            <v>61-61-01/607/2008-27</v>
          </cell>
          <cell r="M4">
            <v>39759</v>
          </cell>
          <cell r="N4">
            <v>38957</v>
          </cell>
          <cell r="O4">
            <v>39661</v>
          </cell>
          <cell r="P4">
            <v>39661</v>
          </cell>
          <cell r="Q4" t="str">
            <v>ZBUH</v>
          </cell>
          <cell r="R4">
            <v>0.42</v>
          </cell>
          <cell r="S4">
            <v>38716</v>
          </cell>
          <cell r="T4" t="str">
            <v>12</v>
          </cell>
          <cell r="U4" t="str">
            <v>2005</v>
          </cell>
          <cell r="V4" t="str">
            <v/>
          </cell>
          <cell r="W4" t="str">
            <v>238</v>
          </cell>
          <cell r="X4" t="str">
            <v>X</v>
          </cell>
          <cell r="Y4" t="str">
            <v>X</v>
          </cell>
          <cell r="Z4">
            <v>247150000</v>
          </cell>
          <cell r="AA4">
            <v>109132871.31</v>
          </cell>
          <cell r="AB4">
            <v>10297916.67</v>
          </cell>
          <cell r="AC4">
            <v>1029791.67</v>
          </cell>
          <cell r="AD4">
            <v>2059583.34</v>
          </cell>
          <cell r="AE4">
            <v>135957545.34999999</v>
          </cell>
          <cell r="AF4" t="str">
            <v>-</v>
          </cell>
          <cell r="AG4">
            <v>20</v>
          </cell>
        </row>
        <row r="5">
          <cell r="C5" t="str">
            <v>002698</v>
          </cell>
          <cell r="D5" t="str">
            <v/>
          </cell>
          <cell r="E5" t="str">
            <v>B4527372</v>
          </cell>
          <cell r="F5" t="str">
            <v>12 4527372</v>
          </cell>
          <cell r="G5" t="str">
            <v>ЦФУЭВСМосковский</v>
          </cell>
          <cell r="H5" t="str">
            <v>Внутриплощ.сети ливневой канализации базы АВП МУЭГ</v>
          </cell>
          <cell r="I5" t="str">
            <v/>
          </cell>
          <cell r="J5" t="str">
            <v>Внутриплощ.сети ливневой канализации базы АВП МУЭГ</v>
          </cell>
          <cell r="K5" t="str">
            <v>0</v>
          </cell>
          <cell r="L5" t="str">
            <v>50-50-21/063/2006-057</v>
          </cell>
          <cell r="M5">
            <v>39121</v>
          </cell>
          <cell r="N5">
            <v>39016</v>
          </cell>
          <cell r="O5">
            <v>39052</v>
          </cell>
          <cell r="P5">
            <v>39052</v>
          </cell>
          <cell r="Q5" t="str">
            <v>ZBUH</v>
          </cell>
          <cell r="R5">
            <v>0.33</v>
          </cell>
          <cell r="S5">
            <v>38716</v>
          </cell>
          <cell r="T5" t="str">
            <v>12</v>
          </cell>
          <cell r="U5" t="str">
            <v>2005</v>
          </cell>
          <cell r="V5" t="str">
            <v/>
          </cell>
          <cell r="W5" t="str">
            <v/>
          </cell>
          <cell r="X5" t="str">
            <v>X</v>
          </cell>
          <cell r="Y5" t="str">
            <v>X</v>
          </cell>
          <cell r="Z5">
            <v>10100000</v>
          </cell>
          <cell r="AA5">
            <v>3553659.18</v>
          </cell>
          <cell r="AB5">
            <v>335548.17</v>
          </cell>
          <cell r="AC5">
            <v>33554.81</v>
          </cell>
          <cell r="AD5">
            <v>67109.62</v>
          </cell>
          <cell r="AE5">
            <v>6479231.2000000002</v>
          </cell>
          <cell r="AF5" t="str">
            <v>-</v>
          </cell>
          <cell r="AG5">
            <v>25.08</v>
          </cell>
        </row>
        <row r="6">
          <cell r="C6" t="str">
            <v>002720</v>
          </cell>
          <cell r="D6" t="str">
            <v/>
          </cell>
          <cell r="E6" t="str">
            <v>D3115020</v>
          </cell>
          <cell r="F6" t="str">
            <v>14 3115020</v>
          </cell>
          <cell r="G6" t="str">
            <v>СарФГПЭУчЭлСетВолгог</v>
          </cell>
          <cell r="H6" t="str">
            <v>Комплектная трансформаторная подстанция к ГРС Каша</v>
          </cell>
          <cell r="I6" t="str">
            <v>ры</v>
          </cell>
          <cell r="J6" t="str">
            <v>Комплектная трансформаторная подстанция к ГРС Кашары</v>
          </cell>
          <cell r="K6" t="str">
            <v>0</v>
          </cell>
          <cell r="L6" t="str">
            <v/>
          </cell>
          <cell r="O6">
            <v>39417</v>
          </cell>
          <cell r="P6">
            <v>39417</v>
          </cell>
          <cell r="Q6" t="str">
            <v>ZBUH</v>
          </cell>
          <cell r="R6">
            <v>0.52</v>
          </cell>
          <cell r="S6">
            <v>39051</v>
          </cell>
          <cell r="T6" t="str">
            <v>11</v>
          </cell>
          <cell r="U6" t="str">
            <v>2006</v>
          </cell>
          <cell r="V6" t="str">
            <v/>
          </cell>
          <cell r="W6" t="str">
            <v>238</v>
          </cell>
          <cell r="X6" t="str">
            <v/>
          </cell>
          <cell r="Y6" t="str">
            <v>X</v>
          </cell>
          <cell r="Z6">
            <v>169000</v>
          </cell>
          <cell r="AA6">
            <v>83619.78</v>
          </cell>
          <cell r="AB6">
            <v>8802.08</v>
          </cell>
          <cell r="AC6">
            <v>880.2</v>
          </cell>
          <cell r="AD6">
            <v>1760.4</v>
          </cell>
          <cell r="AE6">
            <v>83619.820000000007</v>
          </cell>
          <cell r="AF6" t="str">
            <v>-</v>
          </cell>
          <cell r="AG6">
            <v>16</v>
          </cell>
        </row>
        <row r="7">
          <cell r="C7" t="str">
            <v>002731</v>
          </cell>
          <cell r="D7" t="str">
            <v/>
          </cell>
          <cell r="E7" t="str">
            <v>D3115020</v>
          </cell>
          <cell r="F7" t="str">
            <v>14 3115020</v>
          </cell>
          <cell r="G7" t="str">
            <v>СарФГПЭУчЭлСетВолгог</v>
          </cell>
          <cell r="H7" t="str">
            <v>Комплектная трансформаторная подстанция к ГРС</v>
          </cell>
          <cell r="I7" t="str">
            <v>Терновая</v>
          </cell>
          <cell r="J7" t="str">
            <v>Комплектная трансформаторная подстанция к ГРСТерновая</v>
          </cell>
          <cell r="K7" t="str">
            <v>0</v>
          </cell>
          <cell r="L7" t="str">
            <v/>
          </cell>
          <cell r="O7">
            <v>39417</v>
          </cell>
          <cell r="P7">
            <v>39417</v>
          </cell>
          <cell r="Q7" t="str">
            <v>ZBUH</v>
          </cell>
          <cell r="R7">
            <v>0.52</v>
          </cell>
          <cell r="S7">
            <v>39051</v>
          </cell>
          <cell r="T7" t="str">
            <v>11</v>
          </cell>
          <cell r="U7" t="str">
            <v>2006</v>
          </cell>
          <cell r="V7" t="str">
            <v/>
          </cell>
          <cell r="W7" t="str">
            <v>238</v>
          </cell>
          <cell r="X7" t="str">
            <v/>
          </cell>
          <cell r="Y7" t="str">
            <v>X</v>
          </cell>
          <cell r="Z7">
            <v>221000</v>
          </cell>
          <cell r="AA7">
            <v>109348.95</v>
          </cell>
          <cell r="AB7">
            <v>11510.42</v>
          </cell>
          <cell r="AC7">
            <v>1151.04</v>
          </cell>
          <cell r="AD7">
            <v>2302.08</v>
          </cell>
          <cell r="AE7">
            <v>109348.97</v>
          </cell>
          <cell r="AF7" t="str">
            <v>-</v>
          </cell>
          <cell r="AG7">
            <v>16</v>
          </cell>
        </row>
        <row r="8">
          <cell r="C8" t="str">
            <v>003079</v>
          </cell>
          <cell r="D8" t="str">
            <v>301860</v>
          </cell>
          <cell r="E8" t="str">
            <v>D2949134</v>
          </cell>
          <cell r="F8" t="str">
            <v>14 2949134</v>
          </cell>
          <cell r="G8" t="str">
            <v>ЦФУЭВСТульский</v>
          </cell>
          <cell r="H8" t="str">
            <v>Пункт шкафной ПШГР-1-газопровода-перемычки КС  Щек</v>
          </cell>
          <cell r="I8" t="str">
            <v>инская-г.Щекино</v>
          </cell>
          <cell r="J8" t="str">
            <v>Пункт шкафной ПШГР-1-газопровода-перемычки КС  Щекинская-г.Щекино</v>
          </cell>
          <cell r="K8" t="str">
            <v>Пункт шкафной ПШГР-1-газопровода-перемычки КС "Щек</v>
          </cell>
          <cell r="L8" t="str">
            <v/>
          </cell>
          <cell r="O8">
            <v>40057</v>
          </cell>
          <cell r="P8">
            <v>40057</v>
          </cell>
          <cell r="Q8" t="str">
            <v>M020</v>
          </cell>
          <cell r="R8">
            <v>5</v>
          </cell>
          <cell r="S8">
            <v>36861</v>
          </cell>
          <cell r="T8" t="str">
            <v>12</v>
          </cell>
          <cell r="U8" t="str">
            <v>2000</v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>
            <v>51500</v>
          </cell>
          <cell r="AA8">
            <v>35620.83</v>
          </cell>
          <cell r="AB8">
            <v>2145.83</v>
          </cell>
          <cell r="AC8">
            <v>214.58</v>
          </cell>
          <cell r="AD8">
            <v>429.16</v>
          </cell>
          <cell r="AE8">
            <v>15450.01</v>
          </cell>
          <cell r="AF8" t="str">
            <v>-</v>
          </cell>
          <cell r="AG8">
            <v>20</v>
          </cell>
        </row>
        <row r="9">
          <cell r="C9" t="str">
            <v>003080</v>
          </cell>
          <cell r="D9" t="str">
            <v>301860</v>
          </cell>
          <cell r="E9" t="str">
            <v>D2897030</v>
          </cell>
          <cell r="F9" t="str">
            <v>14 2897030</v>
          </cell>
          <cell r="G9" t="str">
            <v>ЦФУЭВСТульский</v>
          </cell>
          <cell r="H9" t="str">
            <v>Котельная "Импак"-газопровода-перемычки КС "Щекинс</v>
          </cell>
          <cell r="I9" t="str">
            <v>кая-г.Щекино"</v>
          </cell>
          <cell r="J9" t="str">
            <v>Котельная "Импак"-газопровода-перемычки КС "Щекинская-г.Щекино"</v>
          </cell>
          <cell r="K9" t="str">
            <v>Котельная "Импак"-газопровода-перемычки КС "Щекинс</v>
          </cell>
          <cell r="L9" t="str">
            <v/>
          </cell>
          <cell r="O9">
            <v>36892</v>
          </cell>
          <cell r="P9">
            <v>37257</v>
          </cell>
          <cell r="Q9" t="str">
            <v>D000</v>
          </cell>
          <cell r="R9">
            <v>3.7</v>
          </cell>
          <cell r="S9">
            <v>36861</v>
          </cell>
          <cell r="T9" t="str">
            <v>12</v>
          </cell>
          <cell r="U9" t="str">
            <v>2000</v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>
            <v>238000</v>
          </cell>
          <cell r="AA9">
            <v>121816.33</v>
          </cell>
          <cell r="AB9">
            <v>7338.33</v>
          </cell>
          <cell r="AC9">
            <v>733.83</v>
          </cell>
          <cell r="AD9">
            <v>1467.66</v>
          </cell>
          <cell r="AE9">
            <v>114716.01</v>
          </cell>
          <cell r="AF9" t="str">
            <v>-</v>
          </cell>
          <cell r="AG9">
            <v>27</v>
          </cell>
        </row>
        <row r="10">
          <cell r="C10" t="str">
            <v>003081</v>
          </cell>
          <cell r="D10" t="str">
            <v>301860</v>
          </cell>
          <cell r="E10" t="str">
            <v>D2897030</v>
          </cell>
          <cell r="F10" t="str">
            <v>14 2897030</v>
          </cell>
          <cell r="G10" t="str">
            <v>ЦФУЭВСТульский</v>
          </cell>
          <cell r="H10" t="str">
            <v>Котельная ВГТ-1,7-газопровода-перемычки КС  Щекинс</v>
          </cell>
          <cell r="I10" t="str">
            <v>кая-г.Щекино</v>
          </cell>
          <cell r="J10" t="str">
            <v>Котельная ВГТ-1,7-газопровода-перемычки КС  Щекинская-г.Щекино</v>
          </cell>
          <cell r="K10" t="str">
            <v>Котельная ВГТ-1,7-газопровода-перемычки КС "Щекинс</v>
          </cell>
          <cell r="L10" t="str">
            <v/>
          </cell>
          <cell r="O10">
            <v>36892</v>
          </cell>
          <cell r="P10">
            <v>37257</v>
          </cell>
          <cell r="Q10" t="str">
            <v>D000</v>
          </cell>
          <cell r="R10">
            <v>3.7</v>
          </cell>
          <cell r="S10">
            <v>36891</v>
          </cell>
          <cell r="T10" t="str">
            <v>12</v>
          </cell>
          <cell r="U10" t="str">
            <v>2000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>
            <v>955000</v>
          </cell>
          <cell r="AA10">
            <v>488800.83</v>
          </cell>
          <cell r="AB10">
            <v>29445.83</v>
          </cell>
          <cell r="AC10">
            <v>2944.58</v>
          </cell>
          <cell r="AD10">
            <v>5889.16</v>
          </cell>
          <cell r="AE10">
            <v>460310.01</v>
          </cell>
          <cell r="AF10" t="str">
            <v>-</v>
          </cell>
          <cell r="AG10">
            <v>27</v>
          </cell>
        </row>
        <row r="11">
          <cell r="C11" t="str">
            <v>003119</v>
          </cell>
          <cell r="D11" t="str">
            <v>629730</v>
          </cell>
          <cell r="E11" t="str">
            <v>B4521125</v>
          </cell>
          <cell r="F11" t="str">
            <v>12 4521125</v>
          </cell>
          <cell r="G11" t="str">
            <v>НадФЦЭиОВРСиТППангод</v>
          </cell>
          <cell r="H11" t="str">
            <v>Линия ВЛ-6 кВ газопровода-отвода УКПГ-9 п.Ныда км</v>
          </cell>
          <cell r="I11" t="str">
            <v>0-39</v>
          </cell>
          <cell r="J11" t="str">
            <v>Линия ВЛ-6 кВ газопровода-отвода УКПГ-9 п.Ныда км0-39</v>
          </cell>
          <cell r="K11" t="str">
            <v>89:04:000000:0000:03000201</v>
          </cell>
          <cell r="L11" t="str">
            <v>89-01/08-99/2001-725</v>
          </cell>
          <cell r="M11">
            <v>37265</v>
          </cell>
          <cell r="N11">
            <v>37230</v>
          </cell>
          <cell r="O11">
            <v>38353</v>
          </cell>
          <cell r="P11">
            <v>37257</v>
          </cell>
          <cell r="Q11" t="str">
            <v>C006</v>
          </cell>
          <cell r="R11">
            <v>3</v>
          </cell>
          <cell r="S11">
            <v>36770</v>
          </cell>
          <cell r="T11" t="str">
            <v>9</v>
          </cell>
          <cell r="U11" t="str">
            <v>2000</v>
          </cell>
          <cell r="V11" t="str">
            <v/>
          </cell>
          <cell r="W11" t="str">
            <v>238</v>
          </cell>
          <cell r="X11" t="str">
            <v>X</v>
          </cell>
          <cell r="Y11" t="str">
            <v>X</v>
          </cell>
          <cell r="Z11">
            <v>6786000</v>
          </cell>
          <cell r="AA11">
            <v>2866760.15</v>
          </cell>
          <cell r="AB11">
            <v>169650</v>
          </cell>
          <cell r="AC11">
            <v>16965</v>
          </cell>
          <cell r="AD11">
            <v>33930</v>
          </cell>
          <cell r="AE11">
            <v>3885309.85</v>
          </cell>
          <cell r="AF11" t="str">
            <v>-</v>
          </cell>
          <cell r="AG11">
            <v>33</v>
          </cell>
        </row>
        <row r="12">
          <cell r="C12" t="str">
            <v>003315</v>
          </cell>
          <cell r="D12" t="str">
            <v>628177</v>
          </cell>
          <cell r="E12" t="str">
            <v>A4521012</v>
          </cell>
          <cell r="F12" t="str">
            <v>11 4521012</v>
          </cell>
          <cell r="G12" t="str">
            <v>СурФЦЭлСнПравохеттин</v>
          </cell>
          <cell r="H12" t="str">
            <v>Здание ЗРУ-10кв КС "Сосновская"</v>
          </cell>
          <cell r="I12" t="str">
            <v/>
          </cell>
          <cell r="J12" t="str">
            <v>Здание ЗРУ-10кв КС "Сосновская"</v>
          </cell>
          <cell r="K12" t="str">
            <v>86:14:06:55019:001:0000</v>
          </cell>
          <cell r="L12" t="str">
            <v>86-01/14-2/2003-48</v>
          </cell>
          <cell r="M12">
            <v>37691</v>
          </cell>
          <cell r="N12">
            <v>37686</v>
          </cell>
          <cell r="O12">
            <v>38353</v>
          </cell>
          <cell r="P12">
            <v>37712</v>
          </cell>
          <cell r="Q12" t="str">
            <v>ZBUH</v>
          </cell>
          <cell r="R12">
            <v>0.52</v>
          </cell>
          <cell r="S12">
            <v>37591</v>
          </cell>
          <cell r="T12" t="str">
            <v>12</v>
          </cell>
          <cell r="U12" t="str">
            <v>2002</v>
          </cell>
          <cell r="V12" t="str">
            <v/>
          </cell>
          <cell r="W12" t="str">
            <v>238</v>
          </cell>
          <cell r="X12" t="str">
            <v>X</v>
          </cell>
          <cell r="Y12" t="str">
            <v>X</v>
          </cell>
          <cell r="Z12">
            <v>238400000</v>
          </cell>
          <cell r="AA12">
            <v>176316568.27000001</v>
          </cell>
          <cell r="AB12">
            <v>12416666.67</v>
          </cell>
          <cell r="AC12">
            <v>1241666.67</v>
          </cell>
          <cell r="AD12">
            <v>2483333.34</v>
          </cell>
          <cell r="AE12">
            <v>59600098.390000001</v>
          </cell>
          <cell r="AF12" t="str">
            <v>-</v>
          </cell>
          <cell r="AG12">
            <v>16</v>
          </cell>
        </row>
        <row r="13">
          <cell r="C13" t="str">
            <v>003870</v>
          </cell>
          <cell r="D13" t="str">
            <v>142205</v>
          </cell>
          <cell r="E13" t="str">
            <v>B0001130</v>
          </cell>
          <cell r="F13" t="str">
            <v>12 0001130</v>
          </cell>
          <cell r="G13" t="str">
            <v>ЦФУЭВСМосковский</v>
          </cell>
          <cell r="H13" t="str">
            <v>Очистные сооружения ливневых стоков</v>
          </cell>
          <cell r="I13" t="str">
            <v/>
          </cell>
          <cell r="J13" t="str">
            <v>Очистные сооружения ливневых стоков</v>
          </cell>
          <cell r="K13" t="str">
            <v>Очистные сооружения ливневых стоков</v>
          </cell>
          <cell r="L13" t="str">
            <v>50-01.32-03.2003-394.1</v>
          </cell>
          <cell r="M13">
            <v>37744</v>
          </cell>
          <cell r="N13">
            <v>37715</v>
          </cell>
          <cell r="O13">
            <v>37622</v>
          </cell>
          <cell r="P13">
            <v>37622</v>
          </cell>
          <cell r="Q13" t="str">
            <v>ZBUH</v>
          </cell>
          <cell r="R13">
            <v>0.27</v>
          </cell>
          <cell r="S13">
            <v>37621</v>
          </cell>
          <cell r="T13" t="str">
            <v>12</v>
          </cell>
          <cell r="U13" t="str">
            <v>2002</v>
          </cell>
          <cell r="V13" t="str">
            <v/>
          </cell>
          <cell r="W13" t="str">
            <v/>
          </cell>
          <cell r="X13" t="str">
            <v>X</v>
          </cell>
          <cell r="Y13" t="str">
            <v>X</v>
          </cell>
          <cell r="Z13">
            <v>55150000</v>
          </cell>
          <cell r="AA13">
            <v>21051882.920000002</v>
          </cell>
          <cell r="AB13">
            <v>1482526.88</v>
          </cell>
          <cell r="AC13">
            <v>148252.69</v>
          </cell>
          <cell r="AD13">
            <v>296505.38</v>
          </cell>
          <cell r="AE13">
            <v>33801611.699999996</v>
          </cell>
          <cell r="AF13" t="str">
            <v>-</v>
          </cell>
          <cell r="AG13">
            <v>31</v>
          </cell>
        </row>
        <row r="14">
          <cell r="C14" t="str">
            <v>003871</v>
          </cell>
          <cell r="D14" t="str">
            <v>142205</v>
          </cell>
          <cell r="E14" t="str">
            <v>B0001130</v>
          </cell>
          <cell r="F14" t="str">
            <v>12 0001130</v>
          </cell>
          <cell r="G14" t="str">
            <v>ЦФУЭВСМосковский</v>
          </cell>
          <cell r="H14" t="str">
            <v>Здание электрощитовой на КС-9 Серпухов</v>
          </cell>
          <cell r="I14" t="str">
            <v/>
          </cell>
          <cell r="J14" t="str">
            <v>Здание электрощитовой на КС-9 Серпухов</v>
          </cell>
          <cell r="K14" t="str">
            <v>Здание электрощитовой на КС-9 Серпухов</v>
          </cell>
          <cell r="L14" t="str">
            <v>50-01.32-03.2003-394.1</v>
          </cell>
          <cell r="M14">
            <v>37744</v>
          </cell>
          <cell r="N14">
            <v>37715</v>
          </cell>
          <cell r="O14">
            <v>37742</v>
          </cell>
          <cell r="P14">
            <v>37742</v>
          </cell>
          <cell r="Q14" t="str">
            <v>ZBUH</v>
          </cell>
          <cell r="R14">
            <v>0.33</v>
          </cell>
          <cell r="S14">
            <v>37621</v>
          </cell>
          <cell r="T14" t="str">
            <v>12</v>
          </cell>
          <cell r="U14" t="str">
            <v>2002</v>
          </cell>
          <cell r="V14" t="str">
            <v/>
          </cell>
          <cell r="W14" t="str">
            <v/>
          </cell>
          <cell r="X14" t="str">
            <v>X</v>
          </cell>
          <cell r="Y14" t="str">
            <v>X</v>
          </cell>
          <cell r="Z14">
            <v>2371000</v>
          </cell>
          <cell r="AA14">
            <v>1122174.49</v>
          </cell>
          <cell r="AB14">
            <v>79033.33</v>
          </cell>
          <cell r="AC14">
            <v>7903.33</v>
          </cell>
          <cell r="AD14">
            <v>15806.66</v>
          </cell>
          <cell r="AE14">
            <v>1233018.8500000001</v>
          </cell>
          <cell r="AF14" t="str">
            <v>-</v>
          </cell>
          <cell r="AG14">
            <v>25</v>
          </cell>
        </row>
        <row r="15">
          <cell r="C15" t="str">
            <v>003872</v>
          </cell>
          <cell r="D15" t="str">
            <v>142205</v>
          </cell>
          <cell r="E15" t="str">
            <v>D2944110</v>
          </cell>
          <cell r="F15" t="str">
            <v>14 2944110</v>
          </cell>
          <cell r="G15" t="str">
            <v>ЦФУЭВСМосковский</v>
          </cell>
          <cell r="H15" t="str">
            <v>Очистные сооружения хозяйственно - бытовых стоков</v>
          </cell>
          <cell r="I15" t="str">
            <v>на КС-9 Серпухов</v>
          </cell>
          <cell r="J15" t="str">
            <v>Очистные сооружения хозяйственно - бытовых стоковна КС-9 Серпухов</v>
          </cell>
          <cell r="K15" t="str">
            <v>Очистные сооружения хозяйственно - бытовых стоков</v>
          </cell>
          <cell r="L15" t="str">
            <v>50-01.32-03.2003-394.1</v>
          </cell>
          <cell r="M15">
            <v>37744</v>
          </cell>
          <cell r="N15">
            <v>37715</v>
          </cell>
          <cell r="O15">
            <v>37622</v>
          </cell>
          <cell r="P15">
            <v>37622</v>
          </cell>
          <cell r="Q15" t="str">
            <v>ZBUH</v>
          </cell>
          <cell r="R15">
            <v>1.19</v>
          </cell>
          <cell r="S15">
            <v>37621</v>
          </cell>
          <cell r="T15" t="str">
            <v>12</v>
          </cell>
          <cell r="U15" t="str">
            <v>2002</v>
          </cell>
          <cell r="V15" t="str">
            <v/>
          </cell>
          <cell r="W15" t="str">
            <v/>
          </cell>
          <cell r="X15" t="str">
            <v/>
          </cell>
          <cell r="Y15" t="str">
            <v>X</v>
          </cell>
          <cell r="Z15">
            <v>17800000</v>
          </cell>
          <cell r="AA15">
            <v>1780000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+</v>
          </cell>
          <cell r="AG15">
            <v>7</v>
          </cell>
        </row>
        <row r="16">
          <cell r="C16" t="str">
            <v>004150</v>
          </cell>
          <cell r="D16" t="str">
            <v/>
          </cell>
          <cell r="E16" t="str">
            <v>B4521126</v>
          </cell>
          <cell r="F16" t="str">
            <v>12 4521126</v>
          </cell>
          <cell r="G16" t="str">
            <v>СФУЭТВС№7Урдома</v>
          </cell>
          <cell r="H16" t="str">
            <v>Внепоселковые тепловые сети п.Урдома</v>
          </cell>
          <cell r="I16" t="str">
            <v/>
          </cell>
          <cell r="J16" t="str">
            <v>Внепоселковые тепловые сети п.Урдома</v>
          </cell>
          <cell r="K16" t="str">
            <v>0</v>
          </cell>
          <cell r="L16" t="str">
            <v>29-01/22-03/2002-159</v>
          </cell>
          <cell r="M16">
            <v>37625</v>
          </cell>
          <cell r="N16">
            <v>37595</v>
          </cell>
          <cell r="O16">
            <v>37073</v>
          </cell>
          <cell r="P16">
            <v>37653</v>
          </cell>
          <cell r="Q16" t="str">
            <v>C121</v>
          </cell>
          <cell r="R16">
            <v>4</v>
          </cell>
          <cell r="S16">
            <v>37071</v>
          </cell>
          <cell r="T16" t="str">
            <v>6</v>
          </cell>
          <cell r="U16" t="str">
            <v>2001</v>
          </cell>
          <cell r="V16" t="str">
            <v/>
          </cell>
          <cell r="W16" t="str">
            <v/>
          </cell>
          <cell r="X16" t="str">
            <v>X</v>
          </cell>
          <cell r="Y16" t="str">
            <v>X</v>
          </cell>
          <cell r="Z16">
            <v>73650000</v>
          </cell>
          <cell r="AA16">
            <v>40753004.149999999</v>
          </cell>
          <cell r="AB16">
            <v>2455000</v>
          </cell>
          <cell r="AC16">
            <v>245500</v>
          </cell>
          <cell r="AD16">
            <v>491000</v>
          </cell>
          <cell r="AE16">
            <v>32405995.850000001</v>
          </cell>
          <cell r="AF16" t="str">
            <v>-</v>
          </cell>
          <cell r="AG16">
            <v>25</v>
          </cell>
        </row>
        <row r="17">
          <cell r="C17" t="str">
            <v>004345</v>
          </cell>
          <cell r="D17" t="str">
            <v/>
          </cell>
          <cell r="E17" t="str">
            <v>A4526515</v>
          </cell>
          <cell r="F17" t="str">
            <v>11 4526515</v>
          </cell>
          <cell r="G17" t="str">
            <v>НадФЦЭиОВРСиТППангод</v>
          </cell>
          <cell r="H17" t="str">
            <v>Здание ЗРУ -6 кВ Пангодинская ГКС</v>
          </cell>
          <cell r="I17" t="str">
            <v/>
          </cell>
          <cell r="J17" t="str">
            <v>Здание ЗРУ -6 кВ Пангодинская ГКС</v>
          </cell>
          <cell r="K17" t="str">
            <v>0</v>
          </cell>
          <cell r="L17" t="str">
            <v>89-72-31/004/2004-335</v>
          </cell>
          <cell r="M17">
            <v>38385</v>
          </cell>
          <cell r="O17">
            <v>38353</v>
          </cell>
          <cell r="P17">
            <v>38353</v>
          </cell>
          <cell r="Q17" t="str">
            <v>ZBUH</v>
          </cell>
          <cell r="R17">
            <v>0.33</v>
          </cell>
          <cell r="S17">
            <v>38260</v>
          </cell>
          <cell r="T17" t="str">
            <v>9</v>
          </cell>
          <cell r="U17" t="str">
            <v>2004</v>
          </cell>
          <cell r="V17" t="str">
            <v/>
          </cell>
          <cell r="W17" t="str">
            <v/>
          </cell>
          <cell r="X17" t="str">
            <v>X</v>
          </cell>
          <cell r="Y17" t="str">
            <v>X</v>
          </cell>
          <cell r="Z17">
            <v>39150000</v>
          </cell>
          <cell r="AA17">
            <v>15790315.310000001</v>
          </cell>
          <cell r="AB17">
            <v>1305000</v>
          </cell>
          <cell r="AC17">
            <v>130500</v>
          </cell>
          <cell r="AD17">
            <v>261000</v>
          </cell>
          <cell r="AE17">
            <v>23098684.690000001</v>
          </cell>
          <cell r="AF17" t="str">
            <v>-</v>
          </cell>
          <cell r="AG17">
            <v>25</v>
          </cell>
        </row>
        <row r="18">
          <cell r="C18" t="str">
            <v>005725</v>
          </cell>
          <cell r="D18" t="str">
            <v>617762</v>
          </cell>
          <cell r="E18" t="str">
            <v>D3313531</v>
          </cell>
          <cell r="F18" t="str">
            <v>14 3313531</v>
          </cell>
          <cell r="G18" t="str">
            <v/>
          </cell>
          <cell r="H18" t="str">
            <v>Автоматизированная система контроля и учетаэлектро</v>
          </cell>
          <cell r="I18" t="str">
            <v>энергии АСКУЭ КС "Алмазная"</v>
          </cell>
          <cell r="J18" t="str">
            <v>Автоматизированная система контроля и учетаэлектроэнергии АСКУЭ КС "Алмазная"</v>
          </cell>
          <cell r="K18" t="str">
            <v>0</v>
          </cell>
          <cell r="L18" t="str">
            <v/>
          </cell>
          <cell r="O18">
            <v>37408</v>
          </cell>
          <cell r="P18">
            <v>37408</v>
          </cell>
          <cell r="Q18" t="str">
            <v>ZZPT</v>
          </cell>
          <cell r="R18">
            <v>1.04</v>
          </cell>
          <cell r="S18">
            <v>37377</v>
          </cell>
          <cell r="T18" t="str">
            <v>5</v>
          </cell>
          <cell r="U18" t="str">
            <v>2002</v>
          </cell>
          <cell r="V18" t="str">
            <v/>
          </cell>
          <cell r="W18" t="str">
            <v/>
          </cell>
          <cell r="X18" t="str">
            <v/>
          </cell>
          <cell r="Y18" t="str">
            <v>X</v>
          </cell>
          <cell r="Z18">
            <v>31600000</v>
          </cell>
          <cell r="AA18">
            <v>3160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+</v>
          </cell>
          <cell r="AG18">
            <v>8</v>
          </cell>
        </row>
        <row r="19">
          <cell r="C19" t="str">
            <v>006162</v>
          </cell>
          <cell r="D19" t="str">
            <v>629350</v>
          </cell>
          <cell r="E19" t="str">
            <v>B4527351</v>
          </cell>
          <cell r="F19" t="str">
            <v>12 4527351</v>
          </cell>
          <cell r="G19" t="str">
            <v>УрФЦВсВоЗУЭ</v>
          </cell>
          <cell r="H19" t="str">
            <v>Внутриплощадочные инженерные сети поселка. Пионерн</v>
          </cell>
          <cell r="I19" t="str">
            <v>ый ВОС - 200. ЗГНКМ</v>
          </cell>
          <cell r="J19" t="str">
            <v>Внутриплощадочные инженерные сети поселка. Пионерный ВОС - 200. ЗГНКМ</v>
          </cell>
          <cell r="K19" t="str">
            <v>89:06:000000:0000:03000118</v>
          </cell>
          <cell r="L19" t="str">
            <v>89-01/08-99/2001-453</v>
          </cell>
          <cell r="M19">
            <v>37093</v>
          </cell>
          <cell r="O19">
            <v>38838</v>
          </cell>
          <cell r="P19">
            <v>38838</v>
          </cell>
          <cell r="Q19" t="str">
            <v>C109</v>
          </cell>
          <cell r="R19">
            <v>5</v>
          </cell>
          <cell r="S19">
            <v>36923</v>
          </cell>
          <cell r="T19" t="str">
            <v>2</v>
          </cell>
          <cell r="U19" t="str">
            <v>2001</v>
          </cell>
          <cell r="V19" t="str">
            <v/>
          </cell>
          <cell r="W19" t="str">
            <v/>
          </cell>
          <cell r="X19" t="str">
            <v>X</v>
          </cell>
          <cell r="Y19" t="str">
            <v>X</v>
          </cell>
          <cell r="Z19">
            <v>114450000</v>
          </cell>
          <cell r="AA19">
            <v>78205961.480000004</v>
          </cell>
          <cell r="AB19">
            <v>4768750</v>
          </cell>
          <cell r="AC19">
            <v>476875</v>
          </cell>
          <cell r="AD19">
            <v>953750</v>
          </cell>
          <cell r="AE19">
            <v>35290288.520000003</v>
          </cell>
          <cell r="AF19" t="str">
            <v>-</v>
          </cell>
          <cell r="AG19">
            <v>20</v>
          </cell>
        </row>
        <row r="20">
          <cell r="C20" t="str">
            <v>006170</v>
          </cell>
          <cell r="D20" t="str">
            <v>629350</v>
          </cell>
          <cell r="E20" t="str">
            <v>A4527373</v>
          </cell>
          <cell r="F20" t="str">
            <v>11 4527373</v>
          </cell>
          <cell r="G20" t="str">
            <v>УрФЦВсВоЗУЭ</v>
          </cell>
          <cell r="H20" t="str">
            <v>КНС бытовых стоков. Пионерный ВОС-200. ЗГНКМ</v>
          </cell>
          <cell r="I20" t="str">
            <v/>
          </cell>
          <cell r="J20" t="str">
            <v>КНС бытовых стоков. Пионерный ВОС-200. ЗГНКМ</v>
          </cell>
          <cell r="K20" t="str">
            <v>89:06:000000:0000:03000118</v>
          </cell>
          <cell r="L20" t="str">
            <v>89-01/08-99/2001-453</v>
          </cell>
          <cell r="M20">
            <v>37093</v>
          </cell>
          <cell r="O20">
            <v>38838</v>
          </cell>
          <cell r="P20">
            <v>38838</v>
          </cell>
          <cell r="Q20" t="str">
            <v>A008</v>
          </cell>
          <cell r="R20">
            <v>5</v>
          </cell>
          <cell r="S20">
            <v>37102</v>
          </cell>
          <cell r="T20" t="str">
            <v>7</v>
          </cell>
          <cell r="U20" t="str">
            <v>2001</v>
          </cell>
          <cell r="V20" t="str">
            <v/>
          </cell>
          <cell r="W20" t="str">
            <v/>
          </cell>
          <cell r="X20" t="str">
            <v>X</v>
          </cell>
          <cell r="Y20" t="str">
            <v>X</v>
          </cell>
          <cell r="Z20">
            <v>3086000</v>
          </cell>
          <cell r="AA20">
            <v>2108725.88</v>
          </cell>
          <cell r="AB20">
            <v>128583.33</v>
          </cell>
          <cell r="AC20">
            <v>12858.33</v>
          </cell>
          <cell r="AD20">
            <v>25716.66</v>
          </cell>
          <cell r="AE20">
            <v>951557.46</v>
          </cell>
          <cell r="AF20" t="str">
            <v>-</v>
          </cell>
          <cell r="AG20">
            <v>20</v>
          </cell>
        </row>
        <row r="21">
          <cell r="C21" t="str">
            <v>006175</v>
          </cell>
          <cell r="D21" t="str">
            <v>629350</v>
          </cell>
          <cell r="E21" t="str">
            <v>A4527373</v>
          </cell>
          <cell r="F21" t="str">
            <v>11 4527373</v>
          </cell>
          <cell r="G21" t="str">
            <v>УрФЦВсВоЗУЭ</v>
          </cell>
          <cell r="H21" t="str">
            <v>КНС бытовых стоков. Пионерный ВОС-200. ЗГНКМ</v>
          </cell>
          <cell r="I21" t="str">
            <v/>
          </cell>
          <cell r="J21" t="str">
            <v>КНС бытовых стоков. Пионерный ВОС-200. ЗГНКМ</v>
          </cell>
          <cell r="K21" t="str">
            <v>89:06:000000:0000:03000118</v>
          </cell>
          <cell r="L21" t="str">
            <v>89-01/08-99/2001-453</v>
          </cell>
          <cell r="M21">
            <v>37093</v>
          </cell>
          <cell r="O21">
            <v>38838</v>
          </cell>
          <cell r="P21">
            <v>38838</v>
          </cell>
          <cell r="Q21" t="str">
            <v>A008</v>
          </cell>
          <cell r="R21">
            <v>5</v>
          </cell>
          <cell r="S21">
            <v>37102</v>
          </cell>
          <cell r="T21" t="str">
            <v>7</v>
          </cell>
          <cell r="U21" t="str">
            <v>2001</v>
          </cell>
          <cell r="V21" t="str">
            <v/>
          </cell>
          <cell r="W21" t="str">
            <v/>
          </cell>
          <cell r="X21" t="str">
            <v>X</v>
          </cell>
          <cell r="Y21" t="str">
            <v>X</v>
          </cell>
          <cell r="Z21">
            <v>3086000</v>
          </cell>
          <cell r="AA21">
            <v>2108725.88</v>
          </cell>
          <cell r="AB21">
            <v>128583.33</v>
          </cell>
          <cell r="AC21">
            <v>12858.33</v>
          </cell>
          <cell r="AD21">
            <v>25716.66</v>
          </cell>
          <cell r="AE21">
            <v>951557.46</v>
          </cell>
          <cell r="AF21" t="str">
            <v>-</v>
          </cell>
          <cell r="AG21">
            <v>20</v>
          </cell>
        </row>
        <row r="22">
          <cell r="C22" t="str">
            <v>006178</v>
          </cell>
          <cell r="D22" t="str">
            <v>629350</v>
          </cell>
          <cell r="E22" t="str">
            <v>B0001121</v>
          </cell>
          <cell r="F22" t="str">
            <v>12 0001121</v>
          </cell>
          <cell r="G22" t="str">
            <v>УрФЦВсВоЗУЭ</v>
          </cell>
          <cell r="H22" t="str">
            <v>Проезды и площадки. Водозабор на р. Большая Хэ-Яха</v>
          </cell>
          <cell r="I22" t="str">
            <v>. Насосная станция II подъема. ЗГНКМ</v>
          </cell>
          <cell r="J22" t="str">
            <v>Проезды и площадки. Водозабор на р. Большая Хэ-Яха. Насосная станция II подъема. ЗГНКМ</v>
          </cell>
          <cell r="K22" t="str">
            <v>0</v>
          </cell>
          <cell r="L22" t="str">
            <v/>
          </cell>
          <cell r="O22">
            <v>38838</v>
          </cell>
          <cell r="P22">
            <v>38838</v>
          </cell>
          <cell r="Q22" t="str">
            <v>B222</v>
          </cell>
          <cell r="R22">
            <v>2</v>
          </cell>
          <cell r="S22">
            <v>36923</v>
          </cell>
          <cell r="T22" t="str">
            <v>2</v>
          </cell>
          <cell r="U22" t="str">
            <v>2001</v>
          </cell>
          <cell r="V22" t="str">
            <v/>
          </cell>
          <cell r="W22" t="str">
            <v/>
          </cell>
          <cell r="X22" t="str">
            <v>X</v>
          </cell>
          <cell r="Y22" t="str">
            <v>X</v>
          </cell>
          <cell r="Z22">
            <v>57100000</v>
          </cell>
          <cell r="AA22">
            <v>15607335.17</v>
          </cell>
          <cell r="AB22">
            <v>951666.67</v>
          </cell>
          <cell r="AC22">
            <v>95166.67</v>
          </cell>
          <cell r="AD22">
            <v>190333.34</v>
          </cell>
          <cell r="AE22">
            <v>41302331.489999995</v>
          </cell>
          <cell r="AF22" t="str">
            <v>-</v>
          </cell>
          <cell r="AG22">
            <v>50</v>
          </cell>
        </row>
        <row r="23">
          <cell r="C23" t="str">
            <v>006179</v>
          </cell>
          <cell r="D23" t="str">
            <v>629350</v>
          </cell>
          <cell r="E23" t="str">
            <v>B4521125</v>
          </cell>
          <cell r="F23" t="str">
            <v>12 4521125</v>
          </cell>
          <cell r="G23" t="str">
            <v>УрФЦСЭЗУЭ</v>
          </cell>
          <cell r="H23" t="str">
            <v>ВЛ-6 кВ. Промзона-водозабор. ЗГНКМ</v>
          </cell>
          <cell r="I23" t="str">
            <v/>
          </cell>
          <cell r="J23" t="str">
            <v>ВЛ-6 кВ. Промзона-водозабор. ЗГНКМ</v>
          </cell>
          <cell r="K23" t="str">
            <v>89:06:000000:0000:03000117</v>
          </cell>
          <cell r="L23" t="str">
            <v>89-89-08/101/2011-601</v>
          </cell>
          <cell r="M23">
            <v>40891</v>
          </cell>
          <cell r="O23">
            <v>38838</v>
          </cell>
          <cell r="P23">
            <v>38838</v>
          </cell>
          <cell r="Q23" t="str">
            <v>C006</v>
          </cell>
          <cell r="R23">
            <v>3</v>
          </cell>
          <cell r="S23">
            <v>36923</v>
          </cell>
          <cell r="T23" t="str">
            <v>2</v>
          </cell>
          <cell r="U23" t="str">
            <v>2001</v>
          </cell>
          <cell r="V23" t="str">
            <v/>
          </cell>
          <cell r="W23" t="str">
            <v>238</v>
          </cell>
          <cell r="X23" t="str">
            <v>X</v>
          </cell>
          <cell r="Y23" t="str">
            <v>X</v>
          </cell>
          <cell r="Z23">
            <v>8843000</v>
          </cell>
          <cell r="AA23">
            <v>3625520.5</v>
          </cell>
          <cell r="AB23">
            <v>221075</v>
          </cell>
          <cell r="AC23">
            <v>22107.5</v>
          </cell>
          <cell r="AD23">
            <v>44215</v>
          </cell>
          <cell r="AE23">
            <v>5173264.5</v>
          </cell>
          <cell r="AF23" t="str">
            <v>-</v>
          </cell>
          <cell r="AG23">
            <v>33</v>
          </cell>
        </row>
        <row r="24">
          <cell r="C24" t="str">
            <v>006181</v>
          </cell>
          <cell r="D24" t="str">
            <v>629350</v>
          </cell>
          <cell r="E24" t="str">
            <v>D3149010</v>
          </cell>
          <cell r="F24" t="str">
            <v>14 3149010</v>
          </cell>
          <cell r="G24" t="str">
            <v>УрФЦСЭЗУЭ</v>
          </cell>
          <cell r="H24" t="str">
            <v>Дизельная электростанция ДЭС-200. Водозабор. ЗГНКМ</v>
          </cell>
          <cell r="I24" t="str">
            <v/>
          </cell>
          <cell r="J24" t="str">
            <v>Дизельная электростанция ДЭС-200. Водозабор. ЗГНКМ</v>
          </cell>
          <cell r="K24" t="str">
            <v>89:06:000000:0000:03000117</v>
          </cell>
          <cell r="L24" t="str">
            <v>89-01/08-99/2001-451</v>
          </cell>
          <cell r="M24">
            <v>37093</v>
          </cell>
          <cell r="O24">
            <v>38838</v>
          </cell>
          <cell r="P24">
            <v>38838</v>
          </cell>
          <cell r="Q24" t="str">
            <v>D300</v>
          </cell>
          <cell r="R24">
            <v>12.5</v>
          </cell>
          <cell r="S24">
            <v>36923</v>
          </cell>
          <cell r="T24" t="str">
            <v>2</v>
          </cell>
          <cell r="U24" t="str">
            <v>2001</v>
          </cell>
          <cell r="V24" t="str">
            <v/>
          </cell>
          <cell r="W24" t="str">
            <v/>
          </cell>
          <cell r="X24" t="str">
            <v/>
          </cell>
          <cell r="Y24" t="str">
            <v>X</v>
          </cell>
          <cell r="Z24">
            <v>1646000</v>
          </cell>
          <cell r="AA24">
            <v>1646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+</v>
          </cell>
          <cell r="AG24">
            <v>8</v>
          </cell>
        </row>
        <row r="25">
          <cell r="C25" t="str">
            <v>006182</v>
          </cell>
          <cell r="D25" t="str">
            <v>629350</v>
          </cell>
          <cell r="E25" t="str">
            <v>D3115010</v>
          </cell>
          <cell r="F25" t="str">
            <v>14 3115010</v>
          </cell>
          <cell r="G25" t="str">
            <v>УрФЦВсВоЗУЭ</v>
          </cell>
          <cell r="H25" t="str">
            <v>Трансформатор АТРМК. Внутриплощадочные инженерныес</v>
          </cell>
          <cell r="I25" t="str">
            <v>ети. Насосная станция II подъема.</v>
          </cell>
          <cell r="J25" t="str">
            <v>Трансформатор АТРМК. Внутриплощадочные инженерныесети. Насосная станция II подъема.</v>
          </cell>
          <cell r="K25" t="str">
            <v>0</v>
          </cell>
          <cell r="L25" t="str">
            <v/>
          </cell>
          <cell r="O25">
            <v>38838</v>
          </cell>
          <cell r="P25">
            <v>38838</v>
          </cell>
          <cell r="Q25" t="str">
            <v>D701</v>
          </cell>
          <cell r="R25">
            <v>4.4000000000000004</v>
          </cell>
          <cell r="S25">
            <v>36923</v>
          </cell>
          <cell r="T25" t="str">
            <v>2</v>
          </cell>
          <cell r="U25" t="str">
            <v>2001</v>
          </cell>
          <cell r="V25" t="str">
            <v/>
          </cell>
          <cell r="W25" t="str">
            <v/>
          </cell>
          <cell r="X25" t="str">
            <v/>
          </cell>
          <cell r="Y25" t="str">
            <v>X</v>
          </cell>
          <cell r="Z25">
            <v>266000</v>
          </cell>
          <cell r="AA25">
            <v>129719.65</v>
          </cell>
          <cell r="AB25">
            <v>0</v>
          </cell>
          <cell r="AC25">
            <v>0</v>
          </cell>
          <cell r="AD25">
            <v>0</v>
          </cell>
          <cell r="AE25">
            <v>136280.35</v>
          </cell>
          <cell r="AF25" t="str">
            <v>+</v>
          </cell>
          <cell r="AG25">
            <v>22</v>
          </cell>
        </row>
        <row r="26">
          <cell r="C26" t="str">
            <v>006183</v>
          </cell>
          <cell r="D26" t="str">
            <v>629350</v>
          </cell>
          <cell r="E26" t="str">
            <v>D3115010</v>
          </cell>
          <cell r="F26" t="str">
            <v>14 3115010</v>
          </cell>
          <cell r="G26" t="str">
            <v>УрФЦВсВоЗУЭ</v>
          </cell>
          <cell r="H26" t="str">
            <v>Трансформатор АТРМК. Внутриплощадочные инженерныес</v>
          </cell>
          <cell r="I26" t="str">
            <v>ети. Насосная станция II подъема.</v>
          </cell>
          <cell r="J26" t="str">
            <v>Трансформатор АТРМК. Внутриплощадочные инженерныесети. Насосная станция II подъема.</v>
          </cell>
          <cell r="K26" t="str">
            <v>0</v>
          </cell>
          <cell r="L26" t="str">
            <v/>
          </cell>
          <cell r="O26">
            <v>38838</v>
          </cell>
          <cell r="P26">
            <v>38838</v>
          </cell>
          <cell r="Q26" t="str">
            <v>D701</v>
          </cell>
          <cell r="R26">
            <v>4.4000000000000004</v>
          </cell>
          <cell r="S26">
            <v>36923</v>
          </cell>
          <cell r="T26" t="str">
            <v>2</v>
          </cell>
          <cell r="U26" t="str">
            <v>2001</v>
          </cell>
          <cell r="V26" t="str">
            <v/>
          </cell>
          <cell r="W26" t="str">
            <v/>
          </cell>
          <cell r="X26" t="str">
            <v/>
          </cell>
          <cell r="Y26" t="str">
            <v>X</v>
          </cell>
          <cell r="Z26">
            <v>266000</v>
          </cell>
          <cell r="AA26">
            <v>129719.65</v>
          </cell>
          <cell r="AB26">
            <v>0</v>
          </cell>
          <cell r="AC26">
            <v>0</v>
          </cell>
          <cell r="AD26">
            <v>0</v>
          </cell>
          <cell r="AE26">
            <v>136280.35</v>
          </cell>
          <cell r="AF26" t="str">
            <v>+</v>
          </cell>
          <cell r="AG26">
            <v>22</v>
          </cell>
        </row>
        <row r="27">
          <cell r="C27" t="str">
            <v>006184</v>
          </cell>
          <cell r="D27" t="str">
            <v>629350</v>
          </cell>
          <cell r="E27" t="str">
            <v>D3115010</v>
          </cell>
          <cell r="F27" t="str">
            <v>14 3115010</v>
          </cell>
          <cell r="G27" t="str">
            <v>УрФЦВсВоЗУЭ</v>
          </cell>
          <cell r="H27" t="str">
            <v>Трансформатор АТРМК. Внутриплощадочные инженерныес</v>
          </cell>
          <cell r="I27" t="str">
            <v>ети. Насосная станция II подъема.</v>
          </cell>
          <cell r="J27" t="str">
            <v>Трансформатор АТРМК. Внутриплощадочные инженерныесети. Насосная станция II подъема.</v>
          </cell>
          <cell r="K27" t="str">
            <v>0</v>
          </cell>
          <cell r="L27" t="str">
            <v/>
          </cell>
          <cell r="O27">
            <v>38838</v>
          </cell>
          <cell r="P27">
            <v>38838</v>
          </cell>
          <cell r="Q27" t="str">
            <v>D701</v>
          </cell>
          <cell r="R27">
            <v>4.4000000000000004</v>
          </cell>
          <cell r="S27">
            <v>36923</v>
          </cell>
          <cell r="T27" t="str">
            <v>2</v>
          </cell>
          <cell r="U27" t="str">
            <v>2001</v>
          </cell>
          <cell r="V27" t="str">
            <v/>
          </cell>
          <cell r="W27" t="str">
            <v/>
          </cell>
          <cell r="X27" t="str">
            <v/>
          </cell>
          <cell r="Y27" t="str">
            <v>X</v>
          </cell>
          <cell r="Z27">
            <v>266000</v>
          </cell>
          <cell r="AA27">
            <v>129719.65</v>
          </cell>
          <cell r="AB27">
            <v>0</v>
          </cell>
          <cell r="AC27">
            <v>0</v>
          </cell>
          <cell r="AD27">
            <v>0</v>
          </cell>
          <cell r="AE27">
            <v>136280.35</v>
          </cell>
          <cell r="AF27" t="str">
            <v>+</v>
          </cell>
          <cell r="AG27">
            <v>22</v>
          </cell>
        </row>
        <row r="28">
          <cell r="C28" t="str">
            <v>006185</v>
          </cell>
          <cell r="D28" t="str">
            <v>629350</v>
          </cell>
          <cell r="E28" t="str">
            <v>D3115010</v>
          </cell>
          <cell r="F28" t="str">
            <v>14 3115010</v>
          </cell>
          <cell r="G28" t="str">
            <v>УрФЦВсВоЗУЭ</v>
          </cell>
          <cell r="H28" t="str">
            <v>Трансформатор АТРМК. Внутриплощадочные инженерныес</v>
          </cell>
          <cell r="I28" t="str">
            <v>ети. Насосная станция II подъема.</v>
          </cell>
          <cell r="J28" t="str">
            <v>Трансформатор АТРМК. Внутриплощадочные инженерныесети. Насосная станция II подъема.</v>
          </cell>
          <cell r="K28" t="str">
            <v>0</v>
          </cell>
          <cell r="L28" t="str">
            <v/>
          </cell>
          <cell r="O28">
            <v>38838</v>
          </cell>
          <cell r="P28">
            <v>38838</v>
          </cell>
          <cell r="Q28" t="str">
            <v>D701</v>
          </cell>
          <cell r="R28">
            <v>4.4000000000000004</v>
          </cell>
          <cell r="S28">
            <v>36923</v>
          </cell>
          <cell r="T28" t="str">
            <v>2</v>
          </cell>
          <cell r="U28" t="str">
            <v>2001</v>
          </cell>
          <cell r="V28" t="str">
            <v/>
          </cell>
          <cell r="W28" t="str">
            <v/>
          </cell>
          <cell r="X28" t="str">
            <v/>
          </cell>
          <cell r="Y28" t="str">
            <v>X</v>
          </cell>
          <cell r="Z28">
            <v>266000</v>
          </cell>
          <cell r="AA28">
            <v>129719.65</v>
          </cell>
          <cell r="AB28">
            <v>0</v>
          </cell>
          <cell r="AC28">
            <v>0</v>
          </cell>
          <cell r="AD28">
            <v>0</v>
          </cell>
          <cell r="AE28">
            <v>136280.35</v>
          </cell>
          <cell r="AF28" t="str">
            <v>+</v>
          </cell>
          <cell r="AG28">
            <v>22</v>
          </cell>
        </row>
        <row r="29">
          <cell r="C29" t="str">
            <v>006186</v>
          </cell>
          <cell r="D29" t="str">
            <v>629350</v>
          </cell>
          <cell r="E29" t="str">
            <v>D3115010</v>
          </cell>
          <cell r="F29" t="str">
            <v>14 3115010</v>
          </cell>
          <cell r="G29" t="str">
            <v>УрФЦВсВоЗУЭ</v>
          </cell>
          <cell r="H29" t="str">
            <v>Трансформатор АТРМК. Внутриплощадочные инженерныес</v>
          </cell>
          <cell r="I29" t="str">
            <v>ети. Насосная станция II подъема.</v>
          </cell>
          <cell r="J29" t="str">
            <v>Трансформатор АТРМК. Внутриплощадочные инженерныесети. Насосная станция II подъема.</v>
          </cell>
          <cell r="K29" t="str">
            <v>0</v>
          </cell>
          <cell r="L29" t="str">
            <v/>
          </cell>
          <cell r="O29">
            <v>38838</v>
          </cell>
          <cell r="P29">
            <v>38838</v>
          </cell>
          <cell r="Q29" t="str">
            <v>D701</v>
          </cell>
          <cell r="R29">
            <v>4.4000000000000004</v>
          </cell>
          <cell r="S29">
            <v>36923</v>
          </cell>
          <cell r="T29" t="str">
            <v>2</v>
          </cell>
          <cell r="U29" t="str">
            <v>2001</v>
          </cell>
          <cell r="V29" t="str">
            <v/>
          </cell>
          <cell r="W29" t="str">
            <v/>
          </cell>
          <cell r="X29" t="str">
            <v/>
          </cell>
          <cell r="Y29" t="str">
            <v>X</v>
          </cell>
          <cell r="Z29">
            <v>266000</v>
          </cell>
          <cell r="AA29">
            <v>129719.65</v>
          </cell>
          <cell r="AB29">
            <v>0</v>
          </cell>
          <cell r="AC29">
            <v>0</v>
          </cell>
          <cell r="AD29">
            <v>0</v>
          </cell>
          <cell r="AE29">
            <v>136280.35</v>
          </cell>
          <cell r="AF29" t="str">
            <v>+</v>
          </cell>
          <cell r="AG29">
            <v>22</v>
          </cell>
        </row>
        <row r="30">
          <cell r="C30" t="str">
            <v>006187</v>
          </cell>
          <cell r="D30" t="str">
            <v>629350</v>
          </cell>
          <cell r="E30" t="str">
            <v>D3115010</v>
          </cell>
          <cell r="F30" t="str">
            <v>14 3115010</v>
          </cell>
          <cell r="G30" t="str">
            <v>УрФЦВсВоЗУЭ</v>
          </cell>
          <cell r="H30" t="str">
            <v>Трансформатор АТРМК. Внутриплощадочные инженерныес</v>
          </cell>
          <cell r="I30" t="str">
            <v>ети. Насосная станция II подъема.</v>
          </cell>
          <cell r="J30" t="str">
            <v>Трансформатор АТРМК. Внутриплощадочные инженерныесети. Насосная станция II подъема.</v>
          </cell>
          <cell r="K30" t="str">
            <v>0</v>
          </cell>
          <cell r="L30" t="str">
            <v/>
          </cell>
          <cell r="O30">
            <v>38838</v>
          </cell>
          <cell r="P30">
            <v>38838</v>
          </cell>
          <cell r="Q30" t="str">
            <v>D701</v>
          </cell>
          <cell r="R30">
            <v>4.4000000000000004</v>
          </cell>
          <cell r="S30">
            <v>36923</v>
          </cell>
          <cell r="T30" t="str">
            <v>2</v>
          </cell>
          <cell r="U30" t="str">
            <v>2001</v>
          </cell>
          <cell r="V30" t="str">
            <v/>
          </cell>
          <cell r="W30" t="str">
            <v/>
          </cell>
          <cell r="X30" t="str">
            <v/>
          </cell>
          <cell r="Y30" t="str">
            <v>X</v>
          </cell>
          <cell r="Z30">
            <v>266000</v>
          </cell>
          <cell r="AA30">
            <v>129719.65</v>
          </cell>
          <cell r="AB30">
            <v>0</v>
          </cell>
          <cell r="AC30">
            <v>0</v>
          </cell>
          <cell r="AD30">
            <v>0</v>
          </cell>
          <cell r="AE30">
            <v>136280.35</v>
          </cell>
          <cell r="AF30" t="str">
            <v>+</v>
          </cell>
          <cell r="AG30">
            <v>22</v>
          </cell>
        </row>
        <row r="31">
          <cell r="C31" t="str">
            <v>006188</v>
          </cell>
          <cell r="D31" t="str">
            <v>629350</v>
          </cell>
          <cell r="E31" t="str">
            <v>A4521122</v>
          </cell>
          <cell r="F31" t="str">
            <v>11 4521122</v>
          </cell>
          <cell r="G31" t="str">
            <v>УрФЦВсВоЗУЭ</v>
          </cell>
          <cell r="H31" t="str">
            <v>Насосная артскважины. Водозабор на р. большая Хэ-Я</v>
          </cell>
          <cell r="I31" t="str">
            <v>ха Насосная станция II подъема. ЗГНКМ</v>
          </cell>
          <cell r="J31" t="str">
            <v>Насосная артскважины. Водозабор на р. большая Хэ-Яха Насосная станция II подъема. ЗГНКМ</v>
          </cell>
          <cell r="K31" t="str">
            <v>89:06:000000:0000:03000117</v>
          </cell>
          <cell r="L31" t="str">
            <v>89-01/08-99/2001-451</v>
          </cell>
          <cell r="M31">
            <v>37093</v>
          </cell>
          <cell r="O31">
            <v>38838</v>
          </cell>
          <cell r="P31">
            <v>38838</v>
          </cell>
          <cell r="Q31" t="str">
            <v>A007</v>
          </cell>
          <cell r="R31">
            <v>9.8000000000000007</v>
          </cell>
          <cell r="S31">
            <v>37102</v>
          </cell>
          <cell r="T31" t="str">
            <v>7</v>
          </cell>
          <cell r="U31" t="str">
            <v>2001</v>
          </cell>
          <cell r="V31" t="str">
            <v/>
          </cell>
          <cell r="W31" t="str">
            <v/>
          </cell>
          <cell r="X31" t="str">
            <v>X</v>
          </cell>
          <cell r="Y31" t="str">
            <v>X</v>
          </cell>
          <cell r="Z31">
            <v>4809000</v>
          </cell>
          <cell r="AA31">
            <v>4809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>+</v>
          </cell>
          <cell r="AG31">
            <v>10</v>
          </cell>
        </row>
        <row r="32">
          <cell r="C32" t="str">
            <v>006189</v>
          </cell>
          <cell r="D32" t="str">
            <v>629350</v>
          </cell>
          <cell r="E32" t="str">
            <v>A4521122</v>
          </cell>
          <cell r="F32" t="str">
            <v>11 4521122</v>
          </cell>
          <cell r="G32" t="str">
            <v>УрФЦВсВоЗУЭ</v>
          </cell>
          <cell r="H32" t="str">
            <v>Насосная артскважины. Водозабор на р.Большая Хэ-Ях</v>
          </cell>
          <cell r="I32" t="str">
            <v>а. Насосная станция II подъема. ЗГНКМ</v>
          </cell>
          <cell r="J32" t="str">
            <v>Насосная артскважины. Водозабор на р.Большая Хэ-Яха. Насосная станция II подъема. ЗГНКМ</v>
          </cell>
          <cell r="K32" t="str">
            <v>89:06:000000:0000:03000117</v>
          </cell>
          <cell r="L32" t="str">
            <v>89-01/08-99/2001-451</v>
          </cell>
          <cell r="M32">
            <v>37093</v>
          </cell>
          <cell r="O32">
            <v>38838</v>
          </cell>
          <cell r="P32">
            <v>38838</v>
          </cell>
          <cell r="Q32" t="str">
            <v>A007</v>
          </cell>
          <cell r="R32">
            <v>9.8000000000000007</v>
          </cell>
          <cell r="S32">
            <v>37102</v>
          </cell>
          <cell r="T32" t="str">
            <v>7</v>
          </cell>
          <cell r="U32" t="str">
            <v>2001</v>
          </cell>
          <cell r="V32" t="str">
            <v/>
          </cell>
          <cell r="W32" t="str">
            <v/>
          </cell>
          <cell r="X32" t="str">
            <v>X</v>
          </cell>
          <cell r="Y32" t="str">
            <v>X</v>
          </cell>
          <cell r="Z32">
            <v>4809000</v>
          </cell>
          <cell r="AA32">
            <v>480900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 t="str">
            <v>+</v>
          </cell>
          <cell r="AG32">
            <v>10</v>
          </cell>
        </row>
        <row r="33">
          <cell r="C33" t="str">
            <v>006190</v>
          </cell>
          <cell r="D33" t="str">
            <v>629350</v>
          </cell>
          <cell r="E33" t="str">
            <v>A4521122</v>
          </cell>
          <cell r="F33" t="str">
            <v>11 4521122</v>
          </cell>
          <cell r="G33" t="str">
            <v>УрФЦВсВоЗУЭ</v>
          </cell>
          <cell r="H33" t="str">
            <v>Насосная артскважины. Водозабор на р.Большая Хэ-Ях</v>
          </cell>
          <cell r="I33" t="str">
            <v>а. Насосная станция II подъема. ЗГНКМ</v>
          </cell>
          <cell r="J33" t="str">
            <v>Насосная артскважины. Водозабор на р.Большая Хэ-Яха. Насосная станция II подъема. ЗГНКМ</v>
          </cell>
          <cell r="K33" t="str">
            <v>89:06:000000:0000:03000117</v>
          </cell>
          <cell r="L33" t="str">
            <v>89-01/08-99/2001-451</v>
          </cell>
          <cell r="M33">
            <v>37093</v>
          </cell>
          <cell r="O33">
            <v>38838</v>
          </cell>
          <cell r="P33">
            <v>38838</v>
          </cell>
          <cell r="Q33" t="str">
            <v>A007</v>
          </cell>
          <cell r="R33">
            <v>9.8000000000000007</v>
          </cell>
          <cell r="S33">
            <v>37102</v>
          </cell>
          <cell r="T33" t="str">
            <v>7</v>
          </cell>
          <cell r="U33" t="str">
            <v>2001</v>
          </cell>
          <cell r="V33" t="str">
            <v/>
          </cell>
          <cell r="W33" t="str">
            <v/>
          </cell>
          <cell r="X33" t="str">
            <v>X</v>
          </cell>
          <cell r="Y33" t="str">
            <v>X</v>
          </cell>
          <cell r="Z33">
            <v>4809000</v>
          </cell>
          <cell r="AA33">
            <v>48090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>+</v>
          </cell>
          <cell r="AG33">
            <v>10</v>
          </cell>
        </row>
        <row r="34">
          <cell r="C34" t="str">
            <v>006191</v>
          </cell>
          <cell r="D34" t="str">
            <v>629350</v>
          </cell>
          <cell r="E34" t="str">
            <v>A4521122</v>
          </cell>
          <cell r="F34" t="str">
            <v>11 4521122</v>
          </cell>
          <cell r="G34" t="str">
            <v>УрФЦВсВоЗУЭ</v>
          </cell>
          <cell r="H34" t="str">
            <v>Насосная артскважины. Водозабор на р.Большая Хэ-Ях</v>
          </cell>
          <cell r="I34" t="str">
            <v>а. Насосная станция II подъема. ЗГНКМ</v>
          </cell>
          <cell r="J34" t="str">
            <v>Насосная артскважины. Водозабор на р.Большая Хэ-Яха. Насосная станция II подъема. ЗГНКМ</v>
          </cell>
          <cell r="K34" t="str">
            <v>89:06:000000:0000:03000117</v>
          </cell>
          <cell r="L34" t="str">
            <v>89-01/08-99/2001-451</v>
          </cell>
          <cell r="M34">
            <v>37093</v>
          </cell>
          <cell r="O34">
            <v>38838</v>
          </cell>
          <cell r="P34">
            <v>38838</v>
          </cell>
          <cell r="Q34" t="str">
            <v>A007</v>
          </cell>
          <cell r="R34">
            <v>9.8000000000000007</v>
          </cell>
          <cell r="S34">
            <v>37102</v>
          </cell>
          <cell r="T34" t="str">
            <v>7</v>
          </cell>
          <cell r="U34" t="str">
            <v>2001</v>
          </cell>
          <cell r="V34" t="str">
            <v/>
          </cell>
          <cell r="W34" t="str">
            <v/>
          </cell>
          <cell r="X34" t="str">
            <v>X</v>
          </cell>
          <cell r="Y34" t="str">
            <v>X</v>
          </cell>
          <cell r="Z34">
            <v>4809000</v>
          </cell>
          <cell r="AA34">
            <v>480900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>+</v>
          </cell>
          <cell r="AG34">
            <v>10</v>
          </cell>
        </row>
        <row r="35">
          <cell r="C35" t="str">
            <v>006192</v>
          </cell>
          <cell r="D35" t="str">
            <v>629350</v>
          </cell>
          <cell r="E35" t="str">
            <v>A4521122</v>
          </cell>
          <cell r="F35" t="str">
            <v>11 4521122</v>
          </cell>
          <cell r="G35" t="str">
            <v>УрФЦВсВоЗУЭ</v>
          </cell>
          <cell r="H35" t="str">
            <v>Насосная артскважины. Водозабор на р.Большая Хэ-Ях</v>
          </cell>
          <cell r="I35" t="str">
            <v>а. Насосная станция II подъема. ЗГНКМ</v>
          </cell>
          <cell r="J35" t="str">
            <v>Насосная артскважины. Водозабор на р.Большая Хэ-Яха. Насосная станция II подъема. ЗГНКМ</v>
          </cell>
          <cell r="K35" t="str">
            <v>89:06:000000:0000:03000117</v>
          </cell>
          <cell r="L35" t="str">
            <v>89-01/08-99/2001-451</v>
          </cell>
          <cell r="M35">
            <v>37093</v>
          </cell>
          <cell r="O35">
            <v>38838</v>
          </cell>
          <cell r="P35">
            <v>38838</v>
          </cell>
          <cell r="Q35" t="str">
            <v>A007</v>
          </cell>
          <cell r="R35">
            <v>9.8000000000000007</v>
          </cell>
          <cell r="S35">
            <v>37102</v>
          </cell>
          <cell r="T35" t="str">
            <v>7</v>
          </cell>
          <cell r="U35" t="str">
            <v>2001</v>
          </cell>
          <cell r="V35" t="str">
            <v/>
          </cell>
          <cell r="W35" t="str">
            <v/>
          </cell>
          <cell r="X35" t="str">
            <v>X</v>
          </cell>
          <cell r="Y35" t="str">
            <v>X</v>
          </cell>
          <cell r="Z35">
            <v>4809000</v>
          </cell>
          <cell r="AA35">
            <v>4809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>+</v>
          </cell>
          <cell r="AG35">
            <v>10</v>
          </cell>
        </row>
        <row r="36">
          <cell r="C36" t="str">
            <v>006193</v>
          </cell>
          <cell r="D36" t="str">
            <v>629350</v>
          </cell>
          <cell r="E36" t="str">
            <v>A4521122</v>
          </cell>
          <cell r="F36" t="str">
            <v>11 4521122</v>
          </cell>
          <cell r="G36" t="str">
            <v>УрФЦВсВоЗУЭ</v>
          </cell>
          <cell r="H36" t="str">
            <v>Насосная артскважины. Водозабор на р.Большая Хэ-Ях</v>
          </cell>
          <cell r="I36" t="str">
            <v>а. Насосная станция II подъема. ЗГНКМ</v>
          </cell>
          <cell r="J36" t="str">
            <v>Насосная артскважины. Водозабор на р.Большая Хэ-Яха. Насосная станция II подъема. ЗГНКМ</v>
          </cell>
          <cell r="K36" t="str">
            <v>89:06:000000:0000:03000117</v>
          </cell>
          <cell r="L36" t="str">
            <v>89-01/08-99/2001-451</v>
          </cell>
          <cell r="M36">
            <v>37093</v>
          </cell>
          <cell r="O36">
            <v>38838</v>
          </cell>
          <cell r="P36">
            <v>38838</v>
          </cell>
          <cell r="Q36" t="str">
            <v>A007</v>
          </cell>
          <cell r="R36">
            <v>9.8000000000000007</v>
          </cell>
          <cell r="S36">
            <v>37102</v>
          </cell>
          <cell r="T36" t="str">
            <v>7</v>
          </cell>
          <cell r="U36" t="str">
            <v>2001</v>
          </cell>
          <cell r="V36" t="str">
            <v/>
          </cell>
          <cell r="W36" t="str">
            <v/>
          </cell>
          <cell r="X36" t="str">
            <v>X</v>
          </cell>
          <cell r="Y36" t="str">
            <v>X</v>
          </cell>
          <cell r="Z36">
            <v>4809000</v>
          </cell>
          <cell r="AA36">
            <v>48090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+</v>
          </cell>
          <cell r="AG36">
            <v>10</v>
          </cell>
        </row>
        <row r="37">
          <cell r="C37" t="str">
            <v>006194</v>
          </cell>
          <cell r="D37" t="str">
            <v>629350</v>
          </cell>
          <cell r="E37" t="str">
            <v>D2912130</v>
          </cell>
          <cell r="F37" t="str">
            <v>14 2912130</v>
          </cell>
          <cell r="G37" t="str">
            <v>УрФЦВсВоЗУЭ</v>
          </cell>
          <cell r="H37" t="str">
            <v>Компрессор СО-248 в составе насосной артскважин. В</v>
          </cell>
          <cell r="I37" t="str">
            <v>одозабор на р.Б.Хэ-Яха</v>
          </cell>
          <cell r="J37" t="str">
            <v>Компрессор СО-248 в составе насосной артскважин. Водозабор на р.Б.Хэ-Яха</v>
          </cell>
          <cell r="K37" t="str">
            <v>0</v>
          </cell>
          <cell r="L37" t="str">
            <v/>
          </cell>
          <cell r="O37">
            <v>38838</v>
          </cell>
          <cell r="P37">
            <v>38838</v>
          </cell>
          <cell r="Q37" t="str">
            <v>E400</v>
          </cell>
          <cell r="R37">
            <v>5.4</v>
          </cell>
          <cell r="S37">
            <v>36923</v>
          </cell>
          <cell r="T37" t="str">
            <v>2</v>
          </cell>
          <cell r="U37" t="str">
            <v>2001</v>
          </cell>
          <cell r="V37" t="str">
            <v/>
          </cell>
          <cell r="W37" t="str">
            <v/>
          </cell>
          <cell r="X37" t="str">
            <v/>
          </cell>
          <cell r="Y37" t="str">
            <v>X</v>
          </cell>
          <cell r="Z37">
            <v>99000</v>
          </cell>
          <cell r="AA37">
            <v>59252.74</v>
          </cell>
          <cell r="AB37">
            <v>0</v>
          </cell>
          <cell r="AC37">
            <v>0</v>
          </cell>
          <cell r="AD37">
            <v>0</v>
          </cell>
          <cell r="AE37">
            <v>39747.26</v>
          </cell>
          <cell r="AF37" t="str">
            <v>+</v>
          </cell>
          <cell r="AG37">
            <v>18</v>
          </cell>
        </row>
        <row r="38">
          <cell r="C38" t="str">
            <v>006195</v>
          </cell>
          <cell r="D38" t="str">
            <v>629350</v>
          </cell>
          <cell r="E38" t="str">
            <v>D2912130</v>
          </cell>
          <cell r="F38" t="str">
            <v>14 2912130</v>
          </cell>
          <cell r="G38" t="str">
            <v>УрФЦВсВоЗУЭ</v>
          </cell>
          <cell r="H38" t="str">
            <v>Компрессор СО-248 в составе насосной артскважин.ас</v>
          </cell>
          <cell r="I38" t="str">
            <v>осная станция II подъема. ЯГКМ</v>
          </cell>
          <cell r="J38" t="str">
            <v>Компрессор СО-248 в составе насосной артскважин.асосная станция II подъема. ЯГКМ</v>
          </cell>
          <cell r="K38" t="str">
            <v>0</v>
          </cell>
          <cell r="L38" t="str">
            <v/>
          </cell>
          <cell r="O38">
            <v>38838</v>
          </cell>
          <cell r="P38">
            <v>38838</v>
          </cell>
          <cell r="Q38" t="str">
            <v>E400</v>
          </cell>
          <cell r="R38">
            <v>5.4</v>
          </cell>
          <cell r="S38">
            <v>36923</v>
          </cell>
          <cell r="T38" t="str">
            <v>2</v>
          </cell>
          <cell r="U38" t="str">
            <v>2001</v>
          </cell>
          <cell r="V38" t="str">
            <v/>
          </cell>
          <cell r="W38" t="str">
            <v/>
          </cell>
          <cell r="X38" t="str">
            <v/>
          </cell>
          <cell r="Y38" t="str">
            <v>X</v>
          </cell>
          <cell r="Z38">
            <v>99000</v>
          </cell>
          <cell r="AA38">
            <v>59252.74</v>
          </cell>
          <cell r="AB38">
            <v>0</v>
          </cell>
          <cell r="AC38">
            <v>0</v>
          </cell>
          <cell r="AD38">
            <v>0</v>
          </cell>
          <cell r="AE38">
            <v>39747.26</v>
          </cell>
          <cell r="AF38" t="str">
            <v>+</v>
          </cell>
          <cell r="AG38">
            <v>18</v>
          </cell>
        </row>
        <row r="39">
          <cell r="C39" t="str">
            <v>006196</v>
          </cell>
          <cell r="D39" t="str">
            <v>629350</v>
          </cell>
          <cell r="E39" t="str">
            <v>D2912130</v>
          </cell>
          <cell r="F39" t="str">
            <v>14 2912130</v>
          </cell>
          <cell r="G39" t="str">
            <v>УрФЦВсВоЗУЭ</v>
          </cell>
          <cell r="H39" t="str">
            <v>Компрессор СО-248 в составе насосной артскважин.Во</v>
          </cell>
          <cell r="I39" t="str">
            <v>дозабор на р.Б.Хэ-Яха</v>
          </cell>
          <cell r="J39" t="str">
            <v>Компрессор СО-248 в составе насосной артскважин.Водозабор на р.Б.Хэ-Яха</v>
          </cell>
          <cell r="K39" t="str">
            <v>0</v>
          </cell>
          <cell r="L39" t="str">
            <v/>
          </cell>
          <cell r="O39">
            <v>38838</v>
          </cell>
          <cell r="P39">
            <v>38838</v>
          </cell>
          <cell r="Q39" t="str">
            <v>E400</v>
          </cell>
          <cell r="R39">
            <v>5.4</v>
          </cell>
          <cell r="S39">
            <v>36923</v>
          </cell>
          <cell r="T39" t="str">
            <v>2</v>
          </cell>
          <cell r="U39" t="str">
            <v>2001</v>
          </cell>
          <cell r="V39" t="str">
            <v/>
          </cell>
          <cell r="W39" t="str">
            <v/>
          </cell>
          <cell r="X39" t="str">
            <v/>
          </cell>
          <cell r="Y39" t="str">
            <v>X</v>
          </cell>
          <cell r="Z39">
            <v>99000</v>
          </cell>
          <cell r="AA39">
            <v>59252.74</v>
          </cell>
          <cell r="AB39">
            <v>0</v>
          </cell>
          <cell r="AC39">
            <v>0</v>
          </cell>
          <cell r="AD39">
            <v>0</v>
          </cell>
          <cell r="AE39">
            <v>39747.26</v>
          </cell>
          <cell r="AF39" t="str">
            <v>+</v>
          </cell>
          <cell r="AG39">
            <v>18</v>
          </cell>
        </row>
        <row r="40">
          <cell r="C40" t="str">
            <v>006197</v>
          </cell>
          <cell r="D40" t="str">
            <v>629350</v>
          </cell>
          <cell r="E40" t="str">
            <v>D2912130</v>
          </cell>
          <cell r="F40" t="str">
            <v>14 2912130</v>
          </cell>
          <cell r="G40" t="str">
            <v>УрФЦВсВоЗУЭ</v>
          </cell>
          <cell r="H40" t="str">
            <v>Компрессор СО-248 в составе насосной артскважин. В</v>
          </cell>
          <cell r="I40" t="str">
            <v>одозабор на р.Б.Хэ-Яха</v>
          </cell>
          <cell r="J40" t="str">
            <v>Компрессор СО-248 в составе насосной артскважин. Водозабор на р.Б.Хэ-Яха</v>
          </cell>
          <cell r="K40" t="str">
            <v>0</v>
          </cell>
          <cell r="L40" t="str">
            <v/>
          </cell>
          <cell r="O40">
            <v>38838</v>
          </cell>
          <cell r="P40">
            <v>38838</v>
          </cell>
          <cell r="Q40" t="str">
            <v>E400</v>
          </cell>
          <cell r="R40">
            <v>5.4</v>
          </cell>
          <cell r="S40">
            <v>36923</v>
          </cell>
          <cell r="T40" t="str">
            <v>2</v>
          </cell>
          <cell r="U40" t="str">
            <v>2001</v>
          </cell>
          <cell r="V40" t="str">
            <v/>
          </cell>
          <cell r="W40" t="str">
            <v/>
          </cell>
          <cell r="X40" t="str">
            <v/>
          </cell>
          <cell r="Y40" t="str">
            <v>X</v>
          </cell>
          <cell r="Z40">
            <v>99000</v>
          </cell>
          <cell r="AA40">
            <v>59252.74</v>
          </cell>
          <cell r="AB40">
            <v>0</v>
          </cell>
          <cell r="AC40">
            <v>0</v>
          </cell>
          <cell r="AD40">
            <v>0</v>
          </cell>
          <cell r="AE40">
            <v>39747.26</v>
          </cell>
          <cell r="AF40" t="str">
            <v>+</v>
          </cell>
          <cell r="AG40">
            <v>18</v>
          </cell>
        </row>
        <row r="41">
          <cell r="C41" t="str">
            <v>006198</v>
          </cell>
          <cell r="D41" t="str">
            <v>629350</v>
          </cell>
          <cell r="E41" t="str">
            <v>D2912130</v>
          </cell>
          <cell r="F41" t="str">
            <v>14 2912130</v>
          </cell>
          <cell r="G41" t="str">
            <v>УрФЦВсВоЗУЭ</v>
          </cell>
          <cell r="H41" t="str">
            <v>Компрессор СО-248 в составе насосной артскважин.Во</v>
          </cell>
          <cell r="I41" t="str">
            <v>дозабор на р.Б.Хэ-Яха</v>
          </cell>
          <cell r="J41" t="str">
            <v>Компрессор СО-248 в составе насосной артскважин.Водозабор на р.Б.Хэ-Яха</v>
          </cell>
          <cell r="K41" t="str">
            <v>0</v>
          </cell>
          <cell r="L41" t="str">
            <v/>
          </cell>
          <cell r="O41">
            <v>38838</v>
          </cell>
          <cell r="P41">
            <v>38838</v>
          </cell>
          <cell r="Q41" t="str">
            <v>E400</v>
          </cell>
          <cell r="R41">
            <v>5.4</v>
          </cell>
          <cell r="S41">
            <v>36923</v>
          </cell>
          <cell r="T41" t="str">
            <v>2</v>
          </cell>
          <cell r="U41" t="str">
            <v>2001</v>
          </cell>
          <cell r="V41" t="str">
            <v/>
          </cell>
          <cell r="W41" t="str">
            <v/>
          </cell>
          <cell r="X41" t="str">
            <v/>
          </cell>
          <cell r="Y41" t="str">
            <v>X</v>
          </cell>
          <cell r="Z41">
            <v>99000</v>
          </cell>
          <cell r="AA41">
            <v>59252.74</v>
          </cell>
          <cell r="AB41">
            <v>0</v>
          </cell>
          <cell r="AC41">
            <v>0</v>
          </cell>
          <cell r="AD41">
            <v>0</v>
          </cell>
          <cell r="AE41">
            <v>39747.26</v>
          </cell>
          <cell r="AF41" t="str">
            <v>+</v>
          </cell>
          <cell r="AG41">
            <v>18</v>
          </cell>
        </row>
        <row r="42">
          <cell r="C42" t="str">
            <v>006199</v>
          </cell>
          <cell r="D42" t="str">
            <v>629350</v>
          </cell>
          <cell r="E42" t="str">
            <v>D2912130</v>
          </cell>
          <cell r="F42" t="str">
            <v>14 2912130</v>
          </cell>
          <cell r="G42" t="str">
            <v>УрФЦВсВоЗУЭ</v>
          </cell>
          <cell r="H42" t="str">
            <v>Компрессор СО-248 в составе насосной артскважин.Во</v>
          </cell>
          <cell r="I42" t="str">
            <v>дозабор на р.Б.Хэ-Яха</v>
          </cell>
          <cell r="J42" t="str">
            <v>Компрессор СО-248 в составе насосной артскважин.Водозабор на р.Б.Хэ-Яха</v>
          </cell>
          <cell r="K42" t="str">
            <v>0</v>
          </cell>
          <cell r="L42" t="str">
            <v/>
          </cell>
          <cell r="O42">
            <v>38838</v>
          </cell>
          <cell r="P42">
            <v>38838</v>
          </cell>
          <cell r="Q42" t="str">
            <v>E400</v>
          </cell>
          <cell r="R42">
            <v>5.4</v>
          </cell>
          <cell r="S42">
            <v>36923</v>
          </cell>
          <cell r="T42" t="str">
            <v>2</v>
          </cell>
          <cell r="U42" t="str">
            <v>2001</v>
          </cell>
          <cell r="V42" t="str">
            <v/>
          </cell>
          <cell r="W42" t="str">
            <v/>
          </cell>
          <cell r="X42" t="str">
            <v/>
          </cell>
          <cell r="Y42" t="str">
            <v>X</v>
          </cell>
          <cell r="Z42">
            <v>99000</v>
          </cell>
          <cell r="AA42">
            <v>59252.74</v>
          </cell>
          <cell r="AB42">
            <v>0</v>
          </cell>
          <cell r="AC42">
            <v>0</v>
          </cell>
          <cell r="AD42">
            <v>0</v>
          </cell>
          <cell r="AE42">
            <v>39747.26</v>
          </cell>
          <cell r="AF42" t="str">
            <v>+</v>
          </cell>
          <cell r="AG42">
            <v>18</v>
          </cell>
        </row>
        <row r="43">
          <cell r="C43" t="str">
            <v>006207</v>
          </cell>
          <cell r="D43" t="str">
            <v>629350</v>
          </cell>
          <cell r="E43" t="str">
            <v>A0001150</v>
          </cell>
          <cell r="F43" t="str">
            <v>11 0001150</v>
          </cell>
          <cell r="G43" t="str">
            <v>УрФЦВсВоЗУЭ</v>
          </cell>
          <cell r="H43" t="str">
            <v>Насосная станция II подъема. Водозабор на р.Больша</v>
          </cell>
          <cell r="I43" t="str">
            <v>я Хэ-Яха. ЗГНКМ</v>
          </cell>
          <cell r="J43" t="str">
            <v>Насосная станция II подъема. Водозабор на р.Большая Хэ-Яха. ЗГНКМ</v>
          </cell>
          <cell r="K43" t="str">
            <v>0</v>
          </cell>
          <cell r="L43" t="str">
            <v/>
          </cell>
          <cell r="O43">
            <v>38838</v>
          </cell>
          <cell r="P43">
            <v>41913</v>
          </cell>
          <cell r="Q43" t="str">
            <v>A007</v>
          </cell>
          <cell r="R43">
            <v>9.8000000000000007</v>
          </cell>
          <cell r="S43">
            <v>37102</v>
          </cell>
          <cell r="T43" t="str">
            <v>7</v>
          </cell>
          <cell r="U43" t="str">
            <v>2001</v>
          </cell>
          <cell r="V43" t="str">
            <v/>
          </cell>
          <cell r="W43" t="str">
            <v/>
          </cell>
          <cell r="X43" t="str">
            <v>X</v>
          </cell>
          <cell r="Y43" t="str">
            <v>X</v>
          </cell>
          <cell r="Z43">
            <v>22350000</v>
          </cell>
          <cell r="AA43">
            <v>2235000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+</v>
          </cell>
          <cell r="AG43">
            <v>10</v>
          </cell>
        </row>
        <row r="44">
          <cell r="C44" t="str">
            <v>006208</v>
          </cell>
          <cell r="D44" t="str">
            <v>629350</v>
          </cell>
          <cell r="E44" t="str">
            <v>D2912100</v>
          </cell>
          <cell r="F44" t="str">
            <v>14 2912100</v>
          </cell>
          <cell r="G44" t="str">
            <v>УрФЦВсВоЗУЭ</v>
          </cell>
          <cell r="H44" t="str">
            <v>Насос ЦНСГ-60-13 в составе насосной станции. Насос</v>
          </cell>
          <cell r="I44" t="str">
            <v>ная станция II подъема. Водозабо на р.Б.Хэ-Яха</v>
          </cell>
          <cell r="J44" t="str">
            <v>Насос ЦНСГ-60-13 в составе насосной станции. Насосная станция II подъема. Водозабо на р.Б.Хэ-Яха</v>
          </cell>
          <cell r="K44" t="str">
            <v>0</v>
          </cell>
          <cell r="L44" t="str">
            <v/>
          </cell>
          <cell r="O44">
            <v>38838</v>
          </cell>
          <cell r="P44">
            <v>38838</v>
          </cell>
          <cell r="Q44" t="str">
            <v>E502</v>
          </cell>
          <cell r="R44">
            <v>12.5</v>
          </cell>
          <cell r="S44">
            <v>36923</v>
          </cell>
          <cell r="T44" t="str">
            <v>2</v>
          </cell>
          <cell r="U44" t="str">
            <v>2001</v>
          </cell>
          <cell r="V44" t="str">
            <v/>
          </cell>
          <cell r="W44" t="str">
            <v/>
          </cell>
          <cell r="X44" t="str">
            <v/>
          </cell>
          <cell r="Y44" t="str">
            <v>X</v>
          </cell>
          <cell r="Z44">
            <v>146000</v>
          </cell>
          <cell r="AA44">
            <v>14600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+</v>
          </cell>
          <cell r="AG44">
            <v>8</v>
          </cell>
        </row>
        <row r="45">
          <cell r="C45" t="str">
            <v>006209</v>
          </cell>
          <cell r="D45" t="str">
            <v>629350</v>
          </cell>
          <cell r="E45" t="str">
            <v>D2912100</v>
          </cell>
          <cell r="F45" t="str">
            <v>14 2912100</v>
          </cell>
          <cell r="G45" t="str">
            <v>УрФЦВсВоЗУЭ</v>
          </cell>
          <cell r="H45" t="str">
            <v>Насос ЦНСГ-60-13 в составе насосной станции. Насос</v>
          </cell>
          <cell r="I45" t="str">
            <v>ная станция II подъема. Водозабо на р.Б.Хэ-Яха</v>
          </cell>
          <cell r="J45" t="str">
            <v>Насос ЦНСГ-60-13 в составе насосной станции. Насосная станция II подъема. Водозабо на р.Б.Хэ-Яха</v>
          </cell>
          <cell r="K45" t="str">
            <v>0</v>
          </cell>
          <cell r="L45" t="str">
            <v/>
          </cell>
          <cell r="O45">
            <v>38838</v>
          </cell>
          <cell r="P45">
            <v>38838</v>
          </cell>
          <cell r="Q45" t="str">
            <v>E502</v>
          </cell>
          <cell r="R45">
            <v>12.5</v>
          </cell>
          <cell r="S45">
            <v>36923</v>
          </cell>
          <cell r="T45" t="str">
            <v>2</v>
          </cell>
          <cell r="U45" t="str">
            <v>2001</v>
          </cell>
          <cell r="V45" t="str">
            <v/>
          </cell>
          <cell r="W45" t="str">
            <v/>
          </cell>
          <cell r="X45" t="str">
            <v/>
          </cell>
          <cell r="Y45" t="str">
            <v>X</v>
          </cell>
          <cell r="Z45">
            <v>146000</v>
          </cell>
          <cell r="AA45">
            <v>14600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+</v>
          </cell>
          <cell r="AG45">
            <v>8</v>
          </cell>
        </row>
        <row r="46">
          <cell r="C46" t="str">
            <v>006211</v>
          </cell>
          <cell r="D46" t="str">
            <v>629350</v>
          </cell>
          <cell r="E46" t="str">
            <v>D2915201</v>
          </cell>
          <cell r="F46" t="str">
            <v>14 2915201</v>
          </cell>
          <cell r="G46" t="str">
            <v>УрФЦВсВоЗУЭ</v>
          </cell>
          <cell r="H46" t="str">
            <v>Кран ручной подвесной. Станция очистки воды. Насос</v>
          </cell>
          <cell r="I46" t="str">
            <v>ная станция II подъема.</v>
          </cell>
          <cell r="J46" t="str">
            <v>Кран ручной подвесной. Станция очистки воды. Насосная станция II подъема.</v>
          </cell>
          <cell r="K46" t="str">
            <v>0</v>
          </cell>
          <cell r="L46" t="str">
            <v/>
          </cell>
          <cell r="O46">
            <v>38838</v>
          </cell>
          <cell r="P46">
            <v>38838</v>
          </cell>
          <cell r="Q46" t="str">
            <v>E722</v>
          </cell>
          <cell r="R46">
            <v>14.3</v>
          </cell>
          <cell r="S46">
            <v>36923</v>
          </cell>
          <cell r="T46" t="str">
            <v>2</v>
          </cell>
          <cell r="U46" t="str">
            <v>2001</v>
          </cell>
          <cell r="V46" t="str">
            <v/>
          </cell>
          <cell r="W46" t="str">
            <v/>
          </cell>
          <cell r="X46" t="str">
            <v/>
          </cell>
          <cell r="Y46" t="str">
            <v>X</v>
          </cell>
          <cell r="Z46">
            <v>84500</v>
          </cell>
          <cell r="AA46">
            <v>845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+</v>
          </cell>
          <cell r="AG46">
            <v>6</v>
          </cell>
        </row>
        <row r="47">
          <cell r="C47" t="str">
            <v>006212</v>
          </cell>
          <cell r="D47" t="str">
            <v>629350</v>
          </cell>
          <cell r="E47" t="str">
            <v>D3115020</v>
          </cell>
          <cell r="F47" t="str">
            <v>14 3115020</v>
          </cell>
          <cell r="G47" t="str">
            <v>УрФЦСЭЗУЭ</v>
          </cell>
          <cell r="H47" t="str">
            <v>Комплектная трансформаторная подстанция. ЗГНКМ</v>
          </cell>
          <cell r="I47" t="str">
            <v/>
          </cell>
          <cell r="J47" t="str">
            <v>Комплектная трансформаторная подстанция. ЗГНКМ</v>
          </cell>
          <cell r="K47" t="str">
            <v>0</v>
          </cell>
          <cell r="L47" t="str">
            <v/>
          </cell>
          <cell r="O47">
            <v>38838</v>
          </cell>
          <cell r="P47">
            <v>38838</v>
          </cell>
          <cell r="Q47" t="str">
            <v>D701</v>
          </cell>
          <cell r="R47">
            <v>4.4000000000000004</v>
          </cell>
          <cell r="S47">
            <v>36923</v>
          </cell>
          <cell r="T47" t="str">
            <v>2</v>
          </cell>
          <cell r="U47" t="str">
            <v>2001</v>
          </cell>
          <cell r="V47" t="str">
            <v/>
          </cell>
          <cell r="W47" t="str">
            <v>238</v>
          </cell>
          <cell r="X47" t="str">
            <v/>
          </cell>
          <cell r="Y47" t="str">
            <v>X</v>
          </cell>
          <cell r="Z47">
            <v>552000</v>
          </cell>
          <cell r="AA47">
            <v>331936.59999999998</v>
          </cell>
          <cell r="AB47">
            <v>20240</v>
          </cell>
          <cell r="AC47">
            <v>2024</v>
          </cell>
          <cell r="AD47">
            <v>4048</v>
          </cell>
          <cell r="AE47">
            <v>216015.4</v>
          </cell>
          <cell r="AF47" t="str">
            <v>-</v>
          </cell>
          <cell r="AG47">
            <v>22</v>
          </cell>
        </row>
        <row r="48">
          <cell r="C48" t="str">
            <v>006213</v>
          </cell>
          <cell r="D48" t="str">
            <v>629350</v>
          </cell>
          <cell r="E48" t="str">
            <v>B4527351</v>
          </cell>
          <cell r="F48" t="str">
            <v>12 4527351</v>
          </cell>
          <cell r="G48" t="str">
            <v>УрФЦВсВоЗУЭ</v>
          </cell>
          <cell r="H48" t="str">
            <v>Инженерные сети. Водозабор на р.Большая Хэ-Яха. На</v>
          </cell>
          <cell r="I48" t="str">
            <v>сосная станция II подъема.  ЗГНКМ</v>
          </cell>
          <cell r="J48" t="str">
            <v>Инженерные сети. Водозабор на р.Большая Хэ-Яха. Насосная станция II подъема.  ЗГНКМ</v>
          </cell>
          <cell r="K48" t="str">
            <v>89:06:000000:0000:03000117</v>
          </cell>
          <cell r="L48" t="str">
            <v>89-01/08-99/2001-451</v>
          </cell>
          <cell r="M48">
            <v>37093</v>
          </cell>
          <cell r="O48">
            <v>38838</v>
          </cell>
          <cell r="P48">
            <v>38838</v>
          </cell>
          <cell r="Q48" t="str">
            <v>C109</v>
          </cell>
          <cell r="R48">
            <v>5</v>
          </cell>
          <cell r="S48">
            <v>36923</v>
          </cell>
          <cell r="T48" t="str">
            <v>2</v>
          </cell>
          <cell r="U48" t="str">
            <v>2001</v>
          </cell>
          <cell r="V48" t="str">
            <v/>
          </cell>
          <cell r="W48" t="str">
            <v/>
          </cell>
          <cell r="X48" t="str">
            <v>X</v>
          </cell>
          <cell r="Y48" t="str">
            <v>X</v>
          </cell>
          <cell r="Z48">
            <v>12900000</v>
          </cell>
          <cell r="AA48">
            <v>8814732.5600000005</v>
          </cell>
          <cell r="AB48">
            <v>537500</v>
          </cell>
          <cell r="AC48">
            <v>53750</v>
          </cell>
          <cell r="AD48">
            <v>107500</v>
          </cell>
          <cell r="AE48">
            <v>3977767.44</v>
          </cell>
          <cell r="AF48" t="str">
            <v>-</v>
          </cell>
          <cell r="AG48">
            <v>20</v>
          </cell>
        </row>
        <row r="49">
          <cell r="C49" t="str">
            <v>006214</v>
          </cell>
          <cell r="D49" t="str">
            <v>629350</v>
          </cell>
          <cell r="E49" t="str">
            <v>D2944124</v>
          </cell>
          <cell r="F49" t="str">
            <v>14 2944124</v>
          </cell>
          <cell r="G49" t="str">
            <v>УрФУГазХЗУЭ</v>
          </cell>
          <cell r="H49" t="str">
            <v>Газораспределительный пункт ГРП 897-1-05. Насосная</v>
          </cell>
          <cell r="I49" t="str">
            <v>станция II подъема.</v>
          </cell>
          <cell r="J49" t="str">
            <v>Газораспределительный пункт ГРП 897-1-05. Насосная станция II подъема.</v>
          </cell>
          <cell r="K49" t="str">
            <v>0</v>
          </cell>
          <cell r="L49" t="str">
            <v/>
          </cell>
          <cell r="O49">
            <v>38838</v>
          </cell>
          <cell r="P49">
            <v>38838</v>
          </cell>
          <cell r="Q49" t="str">
            <v>G409</v>
          </cell>
          <cell r="R49">
            <v>20</v>
          </cell>
          <cell r="S49">
            <v>36923</v>
          </cell>
          <cell r="T49" t="str">
            <v>2</v>
          </cell>
          <cell r="U49" t="str">
            <v>2001</v>
          </cell>
          <cell r="V49" t="str">
            <v/>
          </cell>
          <cell r="W49" t="str">
            <v/>
          </cell>
          <cell r="X49" t="str">
            <v/>
          </cell>
          <cell r="Y49" t="str">
            <v>X</v>
          </cell>
          <cell r="Z49">
            <v>539000</v>
          </cell>
          <cell r="AA49">
            <v>53900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+</v>
          </cell>
          <cell r="AG49">
            <v>5</v>
          </cell>
        </row>
        <row r="50">
          <cell r="C50" t="str">
            <v>006215</v>
          </cell>
          <cell r="D50" t="str">
            <v>629350</v>
          </cell>
          <cell r="E50" t="str">
            <v>B2812030</v>
          </cell>
          <cell r="F50" t="str">
            <v>12 2812030</v>
          </cell>
          <cell r="G50" t="str">
            <v>УрФЦВсВоЗУЭ</v>
          </cell>
          <cell r="H50" t="str">
            <v>Резервуар V=400 м3. Насосная станция II подъема.ЗГ</v>
          </cell>
          <cell r="I50" t="str">
            <v>НКМ</v>
          </cell>
          <cell r="J50" t="str">
            <v>Резервуар V=400 м3. Насосная станция II подъема.ЗГНКМ</v>
          </cell>
          <cell r="K50" t="str">
            <v>0</v>
          </cell>
          <cell r="L50" t="str">
            <v/>
          </cell>
          <cell r="O50">
            <v>38838</v>
          </cell>
          <cell r="P50">
            <v>38838</v>
          </cell>
          <cell r="Q50" t="str">
            <v>B236</v>
          </cell>
          <cell r="R50">
            <v>2.8</v>
          </cell>
          <cell r="S50">
            <v>36923</v>
          </cell>
          <cell r="T50" t="str">
            <v>2</v>
          </cell>
          <cell r="U50" t="str">
            <v>2001</v>
          </cell>
          <cell r="V50" t="str">
            <v/>
          </cell>
          <cell r="W50" t="str">
            <v/>
          </cell>
          <cell r="X50" t="str">
            <v>X</v>
          </cell>
          <cell r="Y50" t="str">
            <v>X</v>
          </cell>
          <cell r="Z50">
            <v>3769000</v>
          </cell>
          <cell r="AA50">
            <v>1169602.54</v>
          </cell>
          <cell r="AB50">
            <v>0</v>
          </cell>
          <cell r="AC50">
            <v>0</v>
          </cell>
          <cell r="AD50">
            <v>0</v>
          </cell>
          <cell r="AE50">
            <v>2599397.46</v>
          </cell>
          <cell r="AF50" t="str">
            <v>+</v>
          </cell>
          <cell r="AG50">
            <v>35</v>
          </cell>
        </row>
        <row r="51">
          <cell r="C51" t="str">
            <v>006226</v>
          </cell>
          <cell r="D51" t="str">
            <v>629350</v>
          </cell>
          <cell r="E51" t="str">
            <v>D3115020</v>
          </cell>
          <cell r="F51" t="str">
            <v>14 3115020</v>
          </cell>
          <cell r="G51" t="str">
            <v>УрФЦСЭЗУЭ</v>
          </cell>
          <cell r="H51" t="str">
            <v>Комплектная трансформаторная подстанция КТП 2х400.</v>
          </cell>
          <cell r="I51" t="str">
            <v>Столовая с хлебопекарней.</v>
          </cell>
          <cell r="J51" t="str">
            <v>Комплектная трансформаторная подстанция КТП 2х400. Столовая с хлебопекарней.</v>
          </cell>
          <cell r="K51" t="str">
            <v>0</v>
          </cell>
          <cell r="L51" t="str">
            <v/>
          </cell>
          <cell r="O51">
            <v>38838</v>
          </cell>
          <cell r="P51">
            <v>38838</v>
          </cell>
          <cell r="Q51" t="str">
            <v>D717</v>
          </cell>
          <cell r="R51">
            <v>10</v>
          </cell>
          <cell r="S51">
            <v>36861</v>
          </cell>
          <cell r="T51" t="str">
            <v>12</v>
          </cell>
          <cell r="U51" t="str">
            <v>2000</v>
          </cell>
          <cell r="V51" t="str">
            <v/>
          </cell>
          <cell r="W51" t="str">
            <v/>
          </cell>
          <cell r="X51" t="str">
            <v/>
          </cell>
          <cell r="Y51" t="str">
            <v>X</v>
          </cell>
          <cell r="Z51">
            <v>1753000</v>
          </cell>
          <cell r="AA51">
            <v>1753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+</v>
          </cell>
          <cell r="AG51">
            <v>10</v>
          </cell>
        </row>
        <row r="52">
          <cell r="C52" t="str">
            <v>006227</v>
          </cell>
          <cell r="D52" t="str">
            <v>629350</v>
          </cell>
          <cell r="E52" t="str">
            <v>A4527373</v>
          </cell>
          <cell r="F52" t="str">
            <v>11 4527373</v>
          </cell>
          <cell r="G52" t="str">
            <v>УрФЦВсВоЗУЭ</v>
          </cell>
          <cell r="H52" t="str">
            <v>КНС бытовых стоков. Столовая с хлебопекарней.ЗГНКМ</v>
          </cell>
          <cell r="I52" t="str">
            <v/>
          </cell>
          <cell r="J52" t="str">
            <v>КНС бытовых стоков. Столовая с хлебопекарней.ЗГНКМ</v>
          </cell>
          <cell r="K52" t="str">
            <v>89:06:000000:0000:03000099/Г</v>
          </cell>
          <cell r="L52" t="str">
            <v>89-01/08-99/2001-447</v>
          </cell>
          <cell r="M52">
            <v>37090</v>
          </cell>
          <cell r="O52">
            <v>38838</v>
          </cell>
          <cell r="P52">
            <v>38838</v>
          </cell>
          <cell r="Q52" t="str">
            <v>A008</v>
          </cell>
          <cell r="R52">
            <v>5</v>
          </cell>
          <cell r="S52">
            <v>37102</v>
          </cell>
          <cell r="T52" t="str">
            <v>7</v>
          </cell>
          <cell r="U52" t="str">
            <v>2001</v>
          </cell>
          <cell r="V52" t="str">
            <v/>
          </cell>
          <cell r="W52" t="str">
            <v/>
          </cell>
          <cell r="X52" t="str">
            <v>X</v>
          </cell>
          <cell r="Y52" t="str">
            <v>X</v>
          </cell>
          <cell r="Z52">
            <v>8078000</v>
          </cell>
          <cell r="AA52">
            <v>4543830</v>
          </cell>
          <cell r="AB52">
            <v>0</v>
          </cell>
          <cell r="AC52">
            <v>0</v>
          </cell>
          <cell r="AD52">
            <v>0</v>
          </cell>
          <cell r="AE52">
            <v>3534170</v>
          </cell>
          <cell r="AF52" t="str">
            <v>+</v>
          </cell>
          <cell r="AG52">
            <v>20</v>
          </cell>
        </row>
        <row r="53">
          <cell r="C53" t="str">
            <v>006228</v>
          </cell>
          <cell r="D53" t="str">
            <v>629350</v>
          </cell>
          <cell r="E53" t="str">
            <v>D2912100</v>
          </cell>
          <cell r="F53" t="str">
            <v>14 2912100</v>
          </cell>
          <cell r="G53" t="str">
            <v>УрФЦВсВоЗУЭ</v>
          </cell>
          <cell r="H53" t="str">
            <v>Насос СМ-100-65-200. Канализационной насосной стан</v>
          </cell>
          <cell r="I53" t="str">
            <v>ции быт.стоков. Столовая с хлебопекарней.</v>
          </cell>
          <cell r="J53" t="str">
            <v>Насос СМ-100-65-200. Канализационной насосной станции быт.стоков. Столовая с хлебопекарней.</v>
          </cell>
          <cell r="K53" t="str">
            <v>0</v>
          </cell>
          <cell r="L53" t="str">
            <v/>
          </cell>
          <cell r="O53">
            <v>38838</v>
          </cell>
          <cell r="P53">
            <v>38838</v>
          </cell>
          <cell r="Q53" t="str">
            <v>E502</v>
          </cell>
          <cell r="R53">
            <v>12.5</v>
          </cell>
          <cell r="S53">
            <v>36861</v>
          </cell>
          <cell r="T53" t="str">
            <v>12</v>
          </cell>
          <cell r="U53" t="str">
            <v>2000</v>
          </cell>
          <cell r="V53" t="str">
            <v/>
          </cell>
          <cell r="W53" t="str">
            <v/>
          </cell>
          <cell r="X53" t="str">
            <v/>
          </cell>
          <cell r="Y53" t="str">
            <v>X</v>
          </cell>
          <cell r="Z53">
            <v>8340000</v>
          </cell>
          <cell r="AA53">
            <v>834000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+</v>
          </cell>
          <cell r="AG53">
            <v>8</v>
          </cell>
        </row>
        <row r="54">
          <cell r="C54" t="str">
            <v>006229</v>
          </cell>
          <cell r="D54" t="str">
            <v>629350</v>
          </cell>
          <cell r="E54" t="str">
            <v>D2912100</v>
          </cell>
          <cell r="F54" t="str">
            <v>14 2912100</v>
          </cell>
          <cell r="G54" t="str">
            <v>УрФЦВсВоЗУЭ</v>
          </cell>
          <cell r="H54" t="str">
            <v>Насос СМ-100-65-200. Канализационной насосной стан</v>
          </cell>
          <cell r="I54" t="str">
            <v>ции быт.стоков. Столовая с хлебопекарней.</v>
          </cell>
          <cell r="J54" t="str">
            <v>Насос СМ-100-65-200. Канализационной насосной станции быт.стоков. Столовая с хлебопекарней.</v>
          </cell>
          <cell r="K54" t="str">
            <v>0</v>
          </cell>
          <cell r="L54" t="str">
            <v/>
          </cell>
          <cell r="O54">
            <v>38838</v>
          </cell>
          <cell r="P54">
            <v>38838</v>
          </cell>
          <cell r="Q54" t="str">
            <v>E502</v>
          </cell>
          <cell r="R54">
            <v>12.5</v>
          </cell>
          <cell r="S54">
            <v>36861</v>
          </cell>
          <cell r="T54" t="str">
            <v>12</v>
          </cell>
          <cell r="U54" t="str">
            <v>2000</v>
          </cell>
          <cell r="V54" t="str">
            <v/>
          </cell>
          <cell r="W54" t="str">
            <v/>
          </cell>
          <cell r="X54" t="str">
            <v/>
          </cell>
          <cell r="Y54" t="str">
            <v>X</v>
          </cell>
          <cell r="Z54">
            <v>8340000</v>
          </cell>
          <cell r="AA54">
            <v>83400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+</v>
          </cell>
          <cell r="AG54">
            <v>8</v>
          </cell>
        </row>
        <row r="55">
          <cell r="C55" t="str">
            <v>006380</v>
          </cell>
          <cell r="D55" t="str">
            <v>413041</v>
          </cell>
          <cell r="E55" t="str">
            <v>D3120290</v>
          </cell>
          <cell r="F55" t="str">
            <v>14 3120290</v>
          </cell>
          <cell r="G55" t="str">
            <v>СарФГПЭУчЭлСетСарато</v>
          </cell>
          <cell r="H55" t="str">
            <v>Камера КРУН-10 кв КС "Питомник"</v>
          </cell>
          <cell r="I55" t="str">
            <v/>
          </cell>
          <cell r="J55" t="str">
            <v>Камера КРУН-10 кв КС "Питомник"</v>
          </cell>
          <cell r="K55" t="str">
            <v>0</v>
          </cell>
          <cell r="L55" t="str">
            <v/>
          </cell>
          <cell r="O55">
            <v>37257</v>
          </cell>
          <cell r="P55">
            <v>37257</v>
          </cell>
          <cell r="Q55" t="str">
            <v>D717</v>
          </cell>
          <cell r="R55">
            <v>10</v>
          </cell>
          <cell r="S55">
            <v>37226</v>
          </cell>
          <cell r="T55" t="str">
            <v>12</v>
          </cell>
          <cell r="U55" t="str">
            <v>2001</v>
          </cell>
          <cell r="V55" t="str">
            <v/>
          </cell>
          <cell r="W55" t="str">
            <v/>
          </cell>
          <cell r="X55" t="str">
            <v/>
          </cell>
          <cell r="Y55" t="str">
            <v>X</v>
          </cell>
          <cell r="Z55">
            <v>958000</v>
          </cell>
          <cell r="AA55">
            <v>9580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+</v>
          </cell>
          <cell r="AG55">
            <v>10</v>
          </cell>
        </row>
        <row r="56">
          <cell r="C56" t="str">
            <v>006381</v>
          </cell>
          <cell r="D56" t="str">
            <v>413041</v>
          </cell>
          <cell r="E56" t="str">
            <v>B4526080</v>
          </cell>
          <cell r="F56" t="str">
            <v>12 4526080</v>
          </cell>
          <cell r="G56" t="str">
            <v>СарФГПЭУчЭлСетСарато</v>
          </cell>
          <cell r="H56" t="str">
            <v>Кабельная линия (КЛ-10кв) от ПС 110/35/10 кв  Пито</v>
          </cell>
          <cell r="I56" t="str">
            <v>мник  до ТП 10/0,4 400КВА</v>
          </cell>
          <cell r="J56" t="str">
            <v>Кабельная линия (КЛ-10кв) от ПС 110/35/10 кв  Питомник  до ТП 10/0,4 400КВА</v>
          </cell>
          <cell r="K56" t="str">
            <v>63-01/00-1-875</v>
          </cell>
          <cell r="L56" t="str">
            <v>64-01/48-1306/2002-58</v>
          </cell>
          <cell r="M56">
            <v>37599</v>
          </cell>
          <cell r="N56">
            <v>37586</v>
          </cell>
          <cell r="O56">
            <v>37257</v>
          </cell>
          <cell r="P56">
            <v>37257</v>
          </cell>
          <cell r="Q56" t="str">
            <v>C012</v>
          </cell>
          <cell r="R56">
            <v>4</v>
          </cell>
          <cell r="S56">
            <v>37254</v>
          </cell>
          <cell r="T56" t="str">
            <v>12</v>
          </cell>
          <cell r="U56" t="str">
            <v>2001</v>
          </cell>
          <cell r="V56" t="str">
            <v/>
          </cell>
          <cell r="W56" t="str">
            <v>237</v>
          </cell>
          <cell r="X56" t="str">
            <v>X</v>
          </cell>
          <cell r="Y56" t="str">
            <v>X</v>
          </cell>
          <cell r="Z56">
            <v>1033000</v>
          </cell>
          <cell r="AA56">
            <v>530267.27</v>
          </cell>
          <cell r="AB56">
            <v>34433.33</v>
          </cell>
          <cell r="AC56">
            <v>3443.33</v>
          </cell>
          <cell r="AD56">
            <v>6886.66</v>
          </cell>
          <cell r="AE56">
            <v>495846.07</v>
          </cell>
          <cell r="AF56" t="str">
            <v>-</v>
          </cell>
          <cell r="AG56">
            <v>25</v>
          </cell>
        </row>
        <row r="57">
          <cell r="C57" t="str">
            <v>006382</v>
          </cell>
          <cell r="D57" t="str">
            <v>413041</v>
          </cell>
          <cell r="E57" t="str">
            <v>D3120010</v>
          </cell>
          <cell r="F57" t="str">
            <v>14 3120010</v>
          </cell>
          <cell r="G57" t="str">
            <v>СарФГПЭУчЭлСетСарато</v>
          </cell>
          <cell r="H57" t="str">
            <v>Трансформаторная подстанция ТП 10/0,4 400 КВА (жил</v>
          </cell>
          <cell r="I57" t="str">
            <v>поселок)</v>
          </cell>
          <cell r="J57" t="str">
            <v>Трансформаторная подстанция ТП 10/0,4 400 КВА (жилпоселок)</v>
          </cell>
          <cell r="K57" t="str">
            <v>63-01/00-1-875</v>
          </cell>
          <cell r="L57" t="str">
            <v>64-01/48-1306/2002-58</v>
          </cell>
          <cell r="M57">
            <v>37599</v>
          </cell>
          <cell r="N57">
            <v>37586</v>
          </cell>
          <cell r="O57">
            <v>37257</v>
          </cell>
          <cell r="P57">
            <v>37257</v>
          </cell>
          <cell r="Q57" t="str">
            <v>D717</v>
          </cell>
          <cell r="R57">
            <v>10</v>
          </cell>
          <cell r="S57">
            <v>37254</v>
          </cell>
          <cell r="T57" t="str">
            <v>12</v>
          </cell>
          <cell r="U57" t="str">
            <v>2001</v>
          </cell>
          <cell r="V57" t="str">
            <v/>
          </cell>
          <cell r="W57" t="str">
            <v/>
          </cell>
          <cell r="X57" t="str">
            <v/>
          </cell>
          <cell r="Y57" t="str">
            <v>X</v>
          </cell>
          <cell r="Z57">
            <v>439000</v>
          </cell>
          <cell r="AA57">
            <v>43900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+</v>
          </cell>
          <cell r="AG57">
            <v>10</v>
          </cell>
        </row>
        <row r="58">
          <cell r="C58" t="str">
            <v>006448</v>
          </cell>
          <cell r="D58" t="str">
            <v/>
          </cell>
          <cell r="E58" t="str">
            <v>D3115205</v>
          </cell>
          <cell r="F58" t="str">
            <v>14 3115205</v>
          </cell>
          <cell r="G58" t="str">
            <v>УрФЦСЭЯУЭ</v>
          </cell>
          <cell r="H58" t="str">
            <v>Районная подстанция 110/10 кВ в п. Ямбург</v>
          </cell>
          <cell r="I58" t="str">
            <v/>
          </cell>
          <cell r="J58" t="str">
            <v>Районная подстанция 110/10 кВ в п. Ямбург</v>
          </cell>
          <cell r="K58" t="str">
            <v>0</v>
          </cell>
          <cell r="L58" t="str">
            <v/>
          </cell>
          <cell r="O58">
            <v>39114</v>
          </cell>
          <cell r="P58">
            <v>39114</v>
          </cell>
          <cell r="Q58" t="str">
            <v>ZZPT</v>
          </cell>
          <cell r="R58">
            <v>0.49</v>
          </cell>
          <cell r="S58">
            <v>37347</v>
          </cell>
          <cell r="T58" t="str">
            <v>4</v>
          </cell>
          <cell r="U58" t="str">
            <v>2002</v>
          </cell>
          <cell r="V58" t="str">
            <v/>
          </cell>
          <cell r="W58" t="str">
            <v/>
          </cell>
          <cell r="X58" t="str">
            <v/>
          </cell>
          <cell r="Y58" t="str">
            <v>X</v>
          </cell>
          <cell r="Z58">
            <v>14100000</v>
          </cell>
          <cell r="AA58">
            <v>10367648.01</v>
          </cell>
          <cell r="AB58">
            <v>691176.47</v>
          </cell>
          <cell r="AC58">
            <v>69117.649999999994</v>
          </cell>
          <cell r="AD58">
            <v>138235.29999999999</v>
          </cell>
          <cell r="AE58">
            <v>3594116.6900000004</v>
          </cell>
          <cell r="AF58" t="str">
            <v>-</v>
          </cell>
          <cell r="AG58">
            <v>17</v>
          </cell>
        </row>
        <row r="59">
          <cell r="C59" t="str">
            <v>006449</v>
          </cell>
          <cell r="D59" t="str">
            <v>629350</v>
          </cell>
          <cell r="E59" t="str">
            <v>D3120020</v>
          </cell>
          <cell r="F59" t="str">
            <v>14 3120020</v>
          </cell>
          <cell r="G59" t="str">
            <v>УрФПХЛЗУЭ</v>
          </cell>
          <cell r="H59" t="str">
            <v>Электрооборудование общего применения. Лабораторны</v>
          </cell>
          <cell r="I59" t="str">
            <v>й кор.(поз. 2.46) Вахтов. поселок на 1000 чел.ЗГНК</v>
          </cell>
          <cell r="J59" t="str">
            <v>Электрооборудование общего применения. Лабораторный кор.(поз. 2.46) Вахтов. поселок на 1000 чел.ЗГНК</v>
          </cell>
          <cell r="K59" t="str">
            <v>0</v>
          </cell>
          <cell r="L59" t="str">
            <v/>
          </cell>
          <cell r="O59">
            <v>38838</v>
          </cell>
          <cell r="P59">
            <v>38838</v>
          </cell>
          <cell r="Q59" t="str">
            <v>ZZPT</v>
          </cell>
          <cell r="R59">
            <v>0.83</v>
          </cell>
          <cell r="S59">
            <v>37347</v>
          </cell>
          <cell r="T59" t="str">
            <v>4</v>
          </cell>
          <cell r="U59" t="str">
            <v>2002</v>
          </cell>
          <cell r="V59" t="str">
            <v/>
          </cell>
          <cell r="W59" t="str">
            <v/>
          </cell>
          <cell r="X59" t="str">
            <v/>
          </cell>
          <cell r="Y59" t="str">
            <v>X</v>
          </cell>
          <cell r="Z59">
            <v>283000</v>
          </cell>
          <cell r="AA59">
            <v>283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+</v>
          </cell>
          <cell r="AG59">
            <v>10</v>
          </cell>
        </row>
        <row r="60">
          <cell r="C60" t="str">
            <v>006462</v>
          </cell>
          <cell r="D60" t="str">
            <v>629350</v>
          </cell>
          <cell r="E60" t="str">
            <v>B4527361</v>
          </cell>
          <cell r="F60" t="str">
            <v>12 4527361</v>
          </cell>
          <cell r="G60" t="str">
            <v>УрФЦВсВоЗУЭ</v>
          </cell>
          <cell r="H60" t="str">
            <v>Внутриплощадочные инженерные сети вахтового поселк</v>
          </cell>
          <cell r="I60" t="str">
            <v>а на 1000 человек.  ЗГНКМ</v>
          </cell>
          <cell r="J60" t="str">
            <v>Внутриплощадочные инженерные сети вахтового поселка на 1000 человек.  ЗГНКМ</v>
          </cell>
          <cell r="K60" t="str">
            <v>0</v>
          </cell>
          <cell r="L60" t="str">
            <v>89-89-08/101/2012-242</v>
          </cell>
          <cell r="M60">
            <v>40960</v>
          </cell>
          <cell r="O60">
            <v>38838</v>
          </cell>
          <cell r="P60">
            <v>38838</v>
          </cell>
          <cell r="Q60" t="str">
            <v>C109</v>
          </cell>
          <cell r="R60">
            <v>5</v>
          </cell>
          <cell r="S60">
            <v>37256</v>
          </cell>
          <cell r="T60" t="str">
            <v>12</v>
          </cell>
          <cell r="U60" t="str">
            <v>2001</v>
          </cell>
          <cell r="V60" t="str">
            <v/>
          </cell>
          <cell r="W60" t="str">
            <v/>
          </cell>
          <cell r="X60" t="str">
            <v>X</v>
          </cell>
          <cell r="Y60" t="str">
            <v>X</v>
          </cell>
          <cell r="Z60">
            <v>4679000</v>
          </cell>
          <cell r="AA60">
            <v>3002358.52</v>
          </cell>
          <cell r="AB60">
            <v>194958.33</v>
          </cell>
          <cell r="AC60">
            <v>19495.830000000002</v>
          </cell>
          <cell r="AD60">
            <v>38991.660000000003</v>
          </cell>
          <cell r="AE60">
            <v>1637649.82</v>
          </cell>
          <cell r="AF60" t="str">
            <v>-</v>
          </cell>
          <cell r="AG60">
            <v>20</v>
          </cell>
        </row>
        <row r="61">
          <cell r="C61" t="str">
            <v>006494</v>
          </cell>
          <cell r="D61" t="str">
            <v>629350</v>
          </cell>
          <cell r="E61" t="str">
            <v>B4527361</v>
          </cell>
          <cell r="F61" t="str">
            <v>12 4527361</v>
          </cell>
          <cell r="G61" t="str">
            <v>УрФЦВсВоЗУЭ</v>
          </cell>
          <cell r="H61" t="str">
            <v>Внутриплощадочные инженерные сети вахтового поселк</v>
          </cell>
          <cell r="I61" t="str">
            <v>а на 1000 человек. ЗГНКМ</v>
          </cell>
          <cell r="J61" t="str">
            <v>Внутриплощадочные инженерные сети вахтового поселка на 1000 человек. ЗГНКМ</v>
          </cell>
          <cell r="K61" t="str">
            <v>0</v>
          </cell>
          <cell r="L61" t="str">
            <v>89-01-08/101/2012-240</v>
          </cell>
          <cell r="M61">
            <v>40960</v>
          </cell>
          <cell r="O61">
            <v>38838</v>
          </cell>
          <cell r="P61">
            <v>38838</v>
          </cell>
          <cell r="Q61" t="str">
            <v>C109</v>
          </cell>
          <cell r="R61">
            <v>5</v>
          </cell>
          <cell r="S61">
            <v>37256</v>
          </cell>
          <cell r="T61" t="str">
            <v>12</v>
          </cell>
          <cell r="U61" t="str">
            <v>2001</v>
          </cell>
          <cell r="V61" t="str">
            <v/>
          </cell>
          <cell r="W61" t="str">
            <v/>
          </cell>
          <cell r="X61" t="str">
            <v>X</v>
          </cell>
          <cell r="Y61" t="str">
            <v>X</v>
          </cell>
          <cell r="Z61">
            <v>2320000</v>
          </cell>
          <cell r="AA61">
            <v>1488666.38</v>
          </cell>
          <cell r="AB61">
            <v>96666.67</v>
          </cell>
          <cell r="AC61">
            <v>9666.67</v>
          </cell>
          <cell r="AD61">
            <v>19333.34</v>
          </cell>
          <cell r="AE61">
            <v>812000.28</v>
          </cell>
          <cell r="AF61" t="str">
            <v>-</v>
          </cell>
          <cell r="AG61">
            <v>20</v>
          </cell>
        </row>
        <row r="62">
          <cell r="C62" t="str">
            <v>006495</v>
          </cell>
          <cell r="D62" t="str">
            <v>629350</v>
          </cell>
          <cell r="E62" t="str">
            <v>D3115204</v>
          </cell>
          <cell r="F62" t="str">
            <v>14 3115204</v>
          </cell>
          <cell r="G62" t="str">
            <v>УрФЦСЭЗУЭ</v>
          </cell>
          <cell r="H62" t="str">
            <v>Комплектная трансформаторная подстанция КТП 2х630</v>
          </cell>
          <cell r="I62" t="str">
            <v>кВА вахтового поселка. Заполярного ГНКМ</v>
          </cell>
          <cell r="J62" t="str">
            <v>Комплектная трансформаторная подстанция КТП 2х630кВА вахтового поселка. Заполярного ГНКМ</v>
          </cell>
          <cell r="K62" t="str">
            <v>0</v>
          </cell>
          <cell r="L62" t="str">
            <v/>
          </cell>
          <cell r="O62">
            <v>38838</v>
          </cell>
          <cell r="P62">
            <v>38838</v>
          </cell>
          <cell r="Q62" t="str">
            <v>D701</v>
          </cell>
          <cell r="R62">
            <v>4.4000000000000004</v>
          </cell>
          <cell r="S62">
            <v>37226</v>
          </cell>
          <cell r="T62" t="str">
            <v>12</v>
          </cell>
          <cell r="U62" t="str">
            <v>2001</v>
          </cell>
          <cell r="V62" t="str">
            <v/>
          </cell>
          <cell r="W62" t="str">
            <v/>
          </cell>
          <cell r="X62" t="str">
            <v/>
          </cell>
          <cell r="Y62" t="str">
            <v>X</v>
          </cell>
          <cell r="Z62">
            <v>872000</v>
          </cell>
          <cell r="AA62">
            <v>492389.45</v>
          </cell>
          <cell r="AB62">
            <v>31973.33</v>
          </cell>
          <cell r="AC62">
            <v>3197.33</v>
          </cell>
          <cell r="AD62">
            <v>6394.66</v>
          </cell>
          <cell r="AE62">
            <v>373215.89</v>
          </cell>
          <cell r="AF62" t="str">
            <v>-</v>
          </cell>
          <cell r="AG62">
            <v>23</v>
          </cell>
        </row>
        <row r="63">
          <cell r="C63" t="str">
            <v>006539</v>
          </cell>
          <cell r="D63" t="str">
            <v>629350</v>
          </cell>
          <cell r="E63" t="str">
            <v>A0000000</v>
          </cell>
          <cell r="F63" t="str">
            <v>11 0000000</v>
          </cell>
          <cell r="G63" t="str">
            <v>УрФПХЛЗУЭ</v>
          </cell>
          <cell r="H63" t="str">
            <v>Лабораторный корпус (поз. 2.46) Вахтовый поселок н</v>
          </cell>
          <cell r="I63" t="str">
            <v>а 100 чел. ЗГНКМ</v>
          </cell>
          <cell r="J63" t="str">
            <v>Лабораторный корпус (поз. 2.46) Вахтовый поселок на 100 чел. ЗГНКМ</v>
          </cell>
          <cell r="K63" t="str">
            <v>89:06:000100:00:12000926</v>
          </cell>
          <cell r="L63" t="str">
            <v>89-01/11-8/2002-312</v>
          </cell>
          <cell r="M63">
            <v>37607</v>
          </cell>
          <cell r="O63">
            <v>38838</v>
          </cell>
          <cell r="P63">
            <v>38838</v>
          </cell>
          <cell r="Q63" t="str">
            <v>ZZPT</v>
          </cell>
          <cell r="R63">
            <v>0.83</v>
          </cell>
          <cell r="S63">
            <v>37620</v>
          </cell>
          <cell r="T63" t="str">
            <v>12</v>
          </cell>
          <cell r="U63" t="str">
            <v>2002</v>
          </cell>
          <cell r="V63" t="str">
            <v/>
          </cell>
          <cell r="W63" t="str">
            <v/>
          </cell>
          <cell r="X63" t="str">
            <v>X</v>
          </cell>
          <cell r="Y63" t="str">
            <v>X</v>
          </cell>
          <cell r="Z63">
            <v>47750000</v>
          </cell>
          <cell r="AA63">
            <v>4775000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+</v>
          </cell>
          <cell r="AG63">
            <v>10</v>
          </cell>
        </row>
        <row r="64">
          <cell r="C64" t="str">
            <v>006639</v>
          </cell>
          <cell r="D64" t="str">
            <v>629740</v>
          </cell>
          <cell r="E64" t="str">
            <v>A4527394</v>
          </cell>
          <cell r="F64" t="str">
            <v>11 4527394</v>
          </cell>
          <cell r="G64" t="str">
            <v>УрФЦСЭЯУЭ</v>
          </cell>
          <cell r="H64" t="str">
            <v>Цех расстыковки газотурбинных двигателей на ГТЭС-</v>
          </cell>
          <cell r="I64" t="str">
            <v>72. п.Ямбург</v>
          </cell>
          <cell r="J64" t="str">
            <v>Цех расстыковки газотурбинных двигателей на ГТЭС-72. п.Ямбург</v>
          </cell>
          <cell r="K64" t="str">
            <v>89:04:010100:0000:06000584/A</v>
          </cell>
          <cell r="L64" t="str">
            <v>89-01/10-11/2002-167</v>
          </cell>
          <cell r="M64">
            <v>37529</v>
          </cell>
          <cell r="O64">
            <v>38838</v>
          </cell>
          <cell r="P64">
            <v>38838</v>
          </cell>
          <cell r="Q64" t="str">
            <v>ZBUH</v>
          </cell>
          <cell r="R64">
            <v>0.42</v>
          </cell>
          <cell r="S64">
            <v>37621</v>
          </cell>
          <cell r="T64" t="str">
            <v>12</v>
          </cell>
          <cell r="U64" t="str">
            <v>2002</v>
          </cell>
          <cell r="V64" t="str">
            <v/>
          </cell>
          <cell r="W64" t="str">
            <v/>
          </cell>
          <cell r="X64" t="str">
            <v>X</v>
          </cell>
          <cell r="Y64" t="str">
            <v>X</v>
          </cell>
          <cell r="Z64">
            <v>154000000</v>
          </cell>
          <cell r="AA64">
            <v>94323359.920000002</v>
          </cell>
          <cell r="AB64">
            <v>6416666.6699999999</v>
          </cell>
          <cell r="AC64">
            <v>641666.67000000004</v>
          </cell>
          <cell r="AD64">
            <v>1283333.3400000001</v>
          </cell>
          <cell r="AE64">
            <v>58393306.739999995</v>
          </cell>
          <cell r="AF64" t="str">
            <v>-</v>
          </cell>
          <cell r="AG64">
            <v>20</v>
          </cell>
        </row>
        <row r="65">
          <cell r="C65" t="str">
            <v>006642</v>
          </cell>
          <cell r="D65" t="str">
            <v>629350</v>
          </cell>
          <cell r="E65" t="str">
            <v>A4527393</v>
          </cell>
          <cell r="F65" t="str">
            <v>11 4527393</v>
          </cell>
          <cell r="G65" t="str">
            <v>УрФЦКиТСЗУЭ</v>
          </cell>
          <cell r="H65" t="str">
            <v>Здание ЦТП блока Б на 478 мест жилого модуля на 95</v>
          </cell>
          <cell r="I65" t="str">
            <v>6 мест. п. Новозаполярный</v>
          </cell>
          <cell r="J65" t="str">
            <v>Здание ЦТП блока Б на 478 мест жилого модуля на 956 мест. п. Новозаполярный</v>
          </cell>
          <cell r="K65" t="str">
            <v>89:06:000100:0000:10001005</v>
          </cell>
          <cell r="L65" t="str">
            <v>89-89-08/025/2011-373</v>
          </cell>
          <cell r="M65">
            <v>40974</v>
          </cell>
          <cell r="O65">
            <v>38838</v>
          </cell>
          <cell r="P65">
            <v>38838</v>
          </cell>
          <cell r="Q65" t="str">
            <v>ZBUH</v>
          </cell>
          <cell r="R65">
            <v>0.83</v>
          </cell>
          <cell r="S65">
            <v>37621</v>
          </cell>
          <cell r="T65" t="str">
            <v>12</v>
          </cell>
          <cell r="U65" t="str">
            <v>2002</v>
          </cell>
          <cell r="V65" t="str">
            <v/>
          </cell>
          <cell r="W65" t="str">
            <v/>
          </cell>
          <cell r="X65" t="str">
            <v>X</v>
          </cell>
          <cell r="Y65" t="str">
            <v>X</v>
          </cell>
          <cell r="Z65">
            <v>18350000</v>
          </cell>
          <cell r="AA65">
            <v>1835000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+</v>
          </cell>
          <cell r="AG65">
            <v>10</v>
          </cell>
        </row>
        <row r="66">
          <cell r="C66" t="str">
            <v>006643</v>
          </cell>
          <cell r="D66" t="str">
            <v>629350</v>
          </cell>
          <cell r="E66" t="str">
            <v>A4527373</v>
          </cell>
          <cell r="F66" t="str">
            <v>11 4527373</v>
          </cell>
          <cell r="G66" t="str">
            <v>УрФЦВсВоЗУЭ</v>
          </cell>
          <cell r="H66" t="str">
            <v>Здание КНС блока Б на 478 мест жилого модуля на 95</v>
          </cell>
          <cell r="I66" t="str">
            <v>6 мест. п.Новозаполярный</v>
          </cell>
          <cell r="J66" t="str">
            <v>Здание КНС блока Б на 478 мест жилого модуля на 956 мест. п.Новозаполярный</v>
          </cell>
          <cell r="K66" t="str">
            <v>89:06:000100:0000:10001005</v>
          </cell>
          <cell r="L66" t="str">
            <v>89-89-08/025/2011-374</v>
          </cell>
          <cell r="M66">
            <v>40974</v>
          </cell>
          <cell r="O66">
            <v>38838</v>
          </cell>
          <cell r="P66">
            <v>38838</v>
          </cell>
          <cell r="Q66" t="str">
            <v>ZBUH</v>
          </cell>
          <cell r="R66">
            <v>0.83</v>
          </cell>
          <cell r="S66">
            <v>37621</v>
          </cell>
          <cell r="T66" t="str">
            <v>12</v>
          </cell>
          <cell r="U66" t="str">
            <v>2002</v>
          </cell>
          <cell r="V66" t="str">
            <v/>
          </cell>
          <cell r="W66" t="str">
            <v/>
          </cell>
          <cell r="X66" t="str">
            <v>X</v>
          </cell>
          <cell r="Y66" t="str">
            <v>X</v>
          </cell>
          <cell r="Z66">
            <v>12250000</v>
          </cell>
          <cell r="AA66">
            <v>1225000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+</v>
          </cell>
          <cell r="AG66">
            <v>10</v>
          </cell>
        </row>
        <row r="67">
          <cell r="C67" t="str">
            <v>006644</v>
          </cell>
          <cell r="D67" t="str">
            <v/>
          </cell>
          <cell r="E67" t="str">
            <v>B4527392</v>
          </cell>
          <cell r="F67" t="str">
            <v>12 4527392</v>
          </cell>
          <cell r="G67" t="str">
            <v>УрФЦКиТСЗУЭ</v>
          </cell>
          <cell r="H67" t="str">
            <v>Внутриплощадочные тепловые сети блока Б на 478 мес</v>
          </cell>
          <cell r="I67" t="str">
            <v>т жилого модуля 956 мест п.Новозаполярный</v>
          </cell>
          <cell r="J67" t="str">
            <v>Внутриплощадочные тепловые сети блока Б на 478 мест жилого модуля 956 мест п.Новозаполярный</v>
          </cell>
          <cell r="K67" t="str">
            <v>89:06:000100:0000:10001005</v>
          </cell>
          <cell r="L67" t="str">
            <v>89-89-08/102/2012-014</v>
          </cell>
          <cell r="M67">
            <v>40995</v>
          </cell>
          <cell r="O67">
            <v>39114</v>
          </cell>
          <cell r="P67">
            <v>39114</v>
          </cell>
          <cell r="Q67" t="str">
            <v>ZBUH</v>
          </cell>
          <cell r="R67">
            <v>0.42</v>
          </cell>
          <cell r="S67">
            <v>37438</v>
          </cell>
          <cell r="T67" t="str">
            <v>7</v>
          </cell>
          <cell r="U67" t="str">
            <v>2002</v>
          </cell>
          <cell r="V67" t="str">
            <v/>
          </cell>
          <cell r="W67" t="str">
            <v/>
          </cell>
          <cell r="X67" t="str">
            <v>X</v>
          </cell>
          <cell r="Y67" t="str">
            <v>X</v>
          </cell>
          <cell r="Z67">
            <v>90650000</v>
          </cell>
          <cell r="AA67">
            <v>55522532.719999999</v>
          </cell>
          <cell r="AB67">
            <v>3777083.33</v>
          </cell>
          <cell r="AC67">
            <v>377708.33</v>
          </cell>
          <cell r="AD67">
            <v>755416.66</v>
          </cell>
          <cell r="AE67">
            <v>34372050.620000005</v>
          </cell>
          <cell r="AF67" t="str">
            <v>-</v>
          </cell>
          <cell r="AG67">
            <v>20</v>
          </cell>
        </row>
        <row r="68">
          <cell r="C68" t="str">
            <v>006645</v>
          </cell>
          <cell r="D68" t="str">
            <v>629350</v>
          </cell>
          <cell r="E68" t="str">
            <v>B4527351</v>
          </cell>
          <cell r="F68" t="str">
            <v>12 4527351</v>
          </cell>
          <cell r="G68" t="str">
            <v>УрФЦВсВоЗУЭ</v>
          </cell>
          <cell r="H68" t="str">
            <v>Внутриплощадочные сети водоснабж. блока Б на 478 м</v>
          </cell>
          <cell r="I68" t="str">
            <v>ест жилого модуля на 956 мест п.Новозаполярный</v>
          </cell>
          <cell r="J68" t="str">
            <v>Внутриплощадочные сети водоснабж. блока Б на 478 мест жилого модуля на 956 мест п.Новозаполярный</v>
          </cell>
          <cell r="K68" t="str">
            <v>89:06:000100:0000:10001005</v>
          </cell>
          <cell r="L68" t="str">
            <v>89-89-08/102/2012-018</v>
          </cell>
          <cell r="M68">
            <v>40995</v>
          </cell>
          <cell r="O68">
            <v>38838</v>
          </cell>
          <cell r="P68">
            <v>38838</v>
          </cell>
          <cell r="Q68" t="str">
            <v>ZBUH</v>
          </cell>
          <cell r="R68">
            <v>0.42</v>
          </cell>
          <cell r="S68">
            <v>37621</v>
          </cell>
          <cell r="T68" t="str">
            <v>12</v>
          </cell>
          <cell r="U68" t="str">
            <v>2002</v>
          </cell>
          <cell r="V68" t="str">
            <v/>
          </cell>
          <cell r="W68" t="str">
            <v/>
          </cell>
          <cell r="X68" t="str">
            <v>X</v>
          </cell>
          <cell r="Y68" t="str">
            <v>X</v>
          </cell>
          <cell r="Z68">
            <v>9102000</v>
          </cell>
          <cell r="AA68">
            <v>5574380.8300000001</v>
          </cell>
          <cell r="AB68">
            <v>379250</v>
          </cell>
          <cell r="AC68">
            <v>37925</v>
          </cell>
          <cell r="AD68">
            <v>75850</v>
          </cell>
          <cell r="AE68">
            <v>3451769.17</v>
          </cell>
          <cell r="AF68" t="str">
            <v>-</v>
          </cell>
          <cell r="AG68">
            <v>20</v>
          </cell>
        </row>
        <row r="69">
          <cell r="C69" t="str">
            <v>006646</v>
          </cell>
          <cell r="D69" t="str">
            <v>629350</v>
          </cell>
          <cell r="E69" t="str">
            <v>B4527372</v>
          </cell>
          <cell r="F69" t="str">
            <v>12 4527372</v>
          </cell>
          <cell r="G69" t="str">
            <v>УрФЦВсВоЗУЭ</v>
          </cell>
          <cell r="H69" t="str">
            <v>Внутриплощадочные сети канализац блока Б на 478 ме</v>
          </cell>
          <cell r="I69" t="str">
            <v>ст жилого модуля на 956 мест п.Новозаполярный</v>
          </cell>
          <cell r="J69" t="str">
            <v>Внутриплощадочные сети канализац блока Б на 478 мест жилого модуля на 956 мест п.Новозаполярный</v>
          </cell>
          <cell r="K69" t="str">
            <v>89:06:000100:0000:10001005</v>
          </cell>
          <cell r="L69" t="str">
            <v>89-89-08/102/2012-016</v>
          </cell>
          <cell r="M69">
            <v>40995</v>
          </cell>
          <cell r="O69">
            <v>38838</v>
          </cell>
          <cell r="P69">
            <v>38838</v>
          </cell>
          <cell r="Q69" t="str">
            <v>ZBUH</v>
          </cell>
          <cell r="R69">
            <v>0.42</v>
          </cell>
          <cell r="S69">
            <v>37438</v>
          </cell>
          <cell r="T69" t="str">
            <v>7</v>
          </cell>
          <cell r="U69" t="str">
            <v>2002</v>
          </cell>
          <cell r="V69" t="str">
            <v/>
          </cell>
          <cell r="W69" t="str">
            <v/>
          </cell>
          <cell r="X69" t="str">
            <v>X</v>
          </cell>
          <cell r="Y69" t="str">
            <v>X</v>
          </cell>
          <cell r="Z69">
            <v>13600000</v>
          </cell>
          <cell r="AA69">
            <v>8329407.6399999997</v>
          </cell>
          <cell r="AB69">
            <v>566666.67000000004</v>
          </cell>
          <cell r="AC69">
            <v>56666.67</v>
          </cell>
          <cell r="AD69">
            <v>113333.34</v>
          </cell>
          <cell r="AE69">
            <v>5157259.0200000005</v>
          </cell>
          <cell r="AF69" t="str">
            <v>-</v>
          </cell>
          <cell r="AG69">
            <v>20</v>
          </cell>
        </row>
        <row r="70">
          <cell r="C70" t="str">
            <v>006647</v>
          </cell>
          <cell r="D70" t="str">
            <v/>
          </cell>
          <cell r="E70" t="str">
            <v>B4527341</v>
          </cell>
          <cell r="F70" t="str">
            <v>12 4527341</v>
          </cell>
          <cell r="G70" t="str">
            <v>УрФЦСЭЗУЭ</v>
          </cell>
          <cell r="H70" t="str">
            <v>Внутриплощадочные электрич. сети. блока Б на 478 м</v>
          </cell>
          <cell r="I70" t="str">
            <v>ест жилого комплекса на 956 мест</v>
          </cell>
          <cell r="J70" t="str">
            <v>Внутриплощадочные электрич. сети. блока Б на 478 мест жилого комплекса на 956 мест</v>
          </cell>
          <cell r="K70" t="str">
            <v>89:06:000100:0000:10001005</v>
          </cell>
          <cell r="L70" t="str">
            <v>89-89-08/312/2014-023</v>
          </cell>
          <cell r="M70">
            <v>41842</v>
          </cell>
          <cell r="O70">
            <v>39114</v>
          </cell>
          <cell r="P70">
            <v>39114</v>
          </cell>
          <cell r="Q70" t="str">
            <v>ZBUH</v>
          </cell>
          <cell r="R70">
            <v>0.56000000000000005</v>
          </cell>
          <cell r="S70">
            <v>37468</v>
          </cell>
          <cell r="T70" t="str">
            <v>7</v>
          </cell>
          <cell r="U70" t="str">
            <v>2002</v>
          </cell>
          <cell r="V70" t="str">
            <v/>
          </cell>
          <cell r="W70" t="str">
            <v/>
          </cell>
          <cell r="X70" t="str">
            <v>X</v>
          </cell>
          <cell r="Y70" t="str">
            <v>X</v>
          </cell>
          <cell r="Z70">
            <v>18250000</v>
          </cell>
          <cell r="AA70">
            <v>14903364.33</v>
          </cell>
          <cell r="AB70">
            <v>1013888.89</v>
          </cell>
          <cell r="AC70">
            <v>101388.89</v>
          </cell>
          <cell r="AD70">
            <v>202777.78</v>
          </cell>
          <cell r="AE70">
            <v>3143857.89</v>
          </cell>
          <cell r="AF70" t="str">
            <v>-</v>
          </cell>
          <cell r="AG70">
            <v>15</v>
          </cell>
        </row>
        <row r="71">
          <cell r="C71" t="str">
            <v>006648</v>
          </cell>
          <cell r="D71" t="str">
            <v>629350</v>
          </cell>
          <cell r="E71" t="str">
            <v>B4527392</v>
          </cell>
          <cell r="F71" t="str">
            <v>12 4527392</v>
          </cell>
          <cell r="G71" t="str">
            <v>УрФЦКиТСЗУЭ</v>
          </cell>
          <cell r="H71" t="str">
            <v>Инженерные сети промзоны тепловые длока Б на 478 м</v>
          </cell>
          <cell r="I71" t="str">
            <v>ест на участке от котельной ДЕВ до п. Новозаполярн</v>
          </cell>
          <cell r="J71" t="str">
            <v>Инженерные сети промзоны тепловые длока Б на 478 мест на участке от котельной ДЕВ до п. Новозаполярн</v>
          </cell>
          <cell r="K71" t="str">
            <v>0</v>
          </cell>
          <cell r="L71" t="str">
            <v>89-89-08/101/2011-952</v>
          </cell>
          <cell r="M71">
            <v>40904</v>
          </cell>
          <cell r="O71">
            <v>38838</v>
          </cell>
          <cell r="P71">
            <v>38838</v>
          </cell>
          <cell r="Q71" t="str">
            <v>ZBUH</v>
          </cell>
          <cell r="R71">
            <v>0.42</v>
          </cell>
          <cell r="S71">
            <v>37438</v>
          </cell>
          <cell r="T71" t="str">
            <v>7</v>
          </cell>
          <cell r="U71" t="str">
            <v>2002</v>
          </cell>
          <cell r="V71" t="str">
            <v/>
          </cell>
          <cell r="W71" t="str">
            <v/>
          </cell>
          <cell r="X71" t="str">
            <v>X</v>
          </cell>
          <cell r="Y71" t="str">
            <v>X</v>
          </cell>
          <cell r="Z71">
            <v>36200000</v>
          </cell>
          <cell r="AA71">
            <v>22171908.210000001</v>
          </cell>
          <cell r="AB71">
            <v>1508333.33</v>
          </cell>
          <cell r="AC71">
            <v>150833.32999999999</v>
          </cell>
          <cell r="AD71">
            <v>301666.65999999997</v>
          </cell>
          <cell r="AE71">
            <v>13726425.129999999</v>
          </cell>
          <cell r="AF71" t="str">
            <v>-</v>
          </cell>
          <cell r="AG71">
            <v>20</v>
          </cell>
        </row>
        <row r="72">
          <cell r="C72" t="str">
            <v>006649</v>
          </cell>
          <cell r="D72" t="str">
            <v>629350</v>
          </cell>
          <cell r="E72" t="str">
            <v>B4527351</v>
          </cell>
          <cell r="F72" t="str">
            <v>12 4527351</v>
          </cell>
          <cell r="G72" t="str">
            <v>УрФЦВсВоЗУЭ</v>
          </cell>
          <cell r="H72" t="str">
            <v>Инженерные сети промзоны водоснабжения блока Б 476</v>
          </cell>
          <cell r="I72" t="str">
            <v>мест на участке от котельной ДЕВ до п.Новозаполяр</v>
          </cell>
          <cell r="J72" t="str">
            <v>Инженерные сети промзоны водоснабжения блока Б 476 мест на участке от котельной ДЕВ до п.Новозаполяр</v>
          </cell>
          <cell r="K72" t="str">
            <v>0</v>
          </cell>
          <cell r="L72" t="str">
            <v>89-89-08/101/2011-942</v>
          </cell>
          <cell r="M72">
            <v>40904</v>
          </cell>
          <cell r="O72">
            <v>38838</v>
          </cell>
          <cell r="P72">
            <v>38838</v>
          </cell>
          <cell r="Q72" t="str">
            <v>ZBUH</v>
          </cell>
          <cell r="R72">
            <v>0.42</v>
          </cell>
          <cell r="S72">
            <v>37438</v>
          </cell>
          <cell r="T72" t="str">
            <v>7</v>
          </cell>
          <cell r="U72" t="str">
            <v>2002</v>
          </cell>
          <cell r="V72" t="str">
            <v/>
          </cell>
          <cell r="W72" t="str">
            <v/>
          </cell>
          <cell r="X72" t="str">
            <v>X</v>
          </cell>
          <cell r="Y72" t="str">
            <v>X</v>
          </cell>
          <cell r="Z72">
            <v>8292000</v>
          </cell>
          <cell r="AA72">
            <v>5078255.96</v>
          </cell>
          <cell r="AB72">
            <v>345500</v>
          </cell>
          <cell r="AC72">
            <v>34550</v>
          </cell>
          <cell r="AD72">
            <v>69100</v>
          </cell>
          <cell r="AE72">
            <v>3144644.04</v>
          </cell>
          <cell r="AF72" t="str">
            <v>-</v>
          </cell>
          <cell r="AG72">
            <v>20</v>
          </cell>
        </row>
        <row r="73">
          <cell r="C73" t="str">
            <v>006650</v>
          </cell>
          <cell r="D73" t="str">
            <v>629350</v>
          </cell>
          <cell r="E73" t="str">
            <v>B4527341</v>
          </cell>
          <cell r="F73" t="str">
            <v>12 4527341</v>
          </cell>
          <cell r="G73" t="str">
            <v>УрФЦСЭЗУЭ</v>
          </cell>
          <cell r="H73" t="str">
            <v>Инженерные электрические сети промзоны ЗРУ-6кВ. ЗГ</v>
          </cell>
          <cell r="I73" t="str">
            <v>НКМ</v>
          </cell>
          <cell r="J73" t="str">
            <v>Инженерные электрические сети промзоны ЗРУ-6кВ. ЗГНКМ</v>
          </cell>
          <cell r="K73" t="str">
            <v>89:06:000100:0000:07000086</v>
          </cell>
          <cell r="L73" t="str">
            <v>89-01/11-8/2002-417</v>
          </cell>
          <cell r="M73">
            <v>37649</v>
          </cell>
          <cell r="O73">
            <v>38838</v>
          </cell>
          <cell r="P73">
            <v>38838</v>
          </cell>
          <cell r="Q73" t="str">
            <v>ZBUH</v>
          </cell>
          <cell r="R73">
            <v>0.42</v>
          </cell>
          <cell r="S73">
            <v>37438</v>
          </cell>
          <cell r="T73" t="str">
            <v>7</v>
          </cell>
          <cell r="U73" t="str">
            <v>2002</v>
          </cell>
          <cell r="V73" t="str">
            <v/>
          </cell>
          <cell r="W73" t="str">
            <v/>
          </cell>
          <cell r="X73" t="str">
            <v>X</v>
          </cell>
          <cell r="Y73" t="str">
            <v>X</v>
          </cell>
          <cell r="Z73">
            <v>38400000</v>
          </cell>
          <cell r="AA73">
            <v>23519802.370000001</v>
          </cell>
          <cell r="AB73">
            <v>1600000</v>
          </cell>
          <cell r="AC73">
            <v>160000</v>
          </cell>
          <cell r="AD73">
            <v>320000</v>
          </cell>
          <cell r="AE73">
            <v>14560197.630000001</v>
          </cell>
          <cell r="AF73" t="str">
            <v>-</v>
          </cell>
          <cell r="AG73">
            <v>20</v>
          </cell>
        </row>
        <row r="74">
          <cell r="C74" t="str">
            <v>006662</v>
          </cell>
          <cell r="D74" t="str">
            <v>629740</v>
          </cell>
          <cell r="E74" t="str">
            <v>D3115202</v>
          </cell>
          <cell r="F74" t="str">
            <v>14 3115202</v>
          </cell>
          <cell r="G74" t="str">
            <v>УрФЦСЭЯУЭ</v>
          </cell>
          <cell r="H74" t="str">
            <v>Блочная комплетная трансформ.подстанция цеха расст</v>
          </cell>
          <cell r="I74" t="str">
            <v>ыковки газотурбин.двигателей на ГТЭС-72. п.Ямбург</v>
          </cell>
          <cell r="J74" t="str">
            <v>Блочная комплетная трансформ.подстанция цеха расстыковки газотурбин.двигателей на ГТЭС-72. п.Ямбург</v>
          </cell>
          <cell r="K74" t="str">
            <v>0</v>
          </cell>
          <cell r="L74" t="str">
            <v/>
          </cell>
          <cell r="O74">
            <v>38838</v>
          </cell>
          <cell r="P74">
            <v>38838</v>
          </cell>
          <cell r="Q74" t="str">
            <v>ZBUH</v>
          </cell>
          <cell r="R74">
            <v>0.52</v>
          </cell>
          <cell r="S74">
            <v>37438</v>
          </cell>
          <cell r="T74" t="str">
            <v>7</v>
          </cell>
          <cell r="U74" t="str">
            <v>2002</v>
          </cell>
          <cell r="V74" t="str">
            <v/>
          </cell>
          <cell r="W74" t="str">
            <v/>
          </cell>
          <cell r="X74" t="str">
            <v/>
          </cell>
          <cell r="Y74" t="str">
            <v>X</v>
          </cell>
          <cell r="Z74">
            <v>1242000</v>
          </cell>
          <cell r="AA74">
            <v>950905.93</v>
          </cell>
          <cell r="AB74">
            <v>64687.5</v>
          </cell>
          <cell r="AC74">
            <v>6468.75</v>
          </cell>
          <cell r="AD74">
            <v>12937.5</v>
          </cell>
          <cell r="AE74">
            <v>278156.57</v>
          </cell>
          <cell r="AF74" t="str">
            <v>-</v>
          </cell>
          <cell r="AG74">
            <v>16</v>
          </cell>
        </row>
        <row r="75">
          <cell r="C75" t="str">
            <v>006663</v>
          </cell>
          <cell r="D75" t="str">
            <v>629740</v>
          </cell>
          <cell r="E75" t="str">
            <v>D2922111</v>
          </cell>
          <cell r="F75" t="str">
            <v>14 2922111</v>
          </cell>
          <cell r="G75" t="str">
            <v>УрФЦСЭЯУЭ</v>
          </cell>
          <cell r="H75" t="str">
            <v>Станок сверлильный цеха расстыковки газотурб.двига</v>
          </cell>
          <cell r="I75" t="str">
            <v>телей на ГТЭС-72 п.Ямбург</v>
          </cell>
          <cell r="J75" t="str">
            <v>Станок сверлильный цеха расстыковки газотурб.двигателей на ГТЭС-72 п.Ямбург</v>
          </cell>
          <cell r="K75" t="str">
            <v>0</v>
          </cell>
          <cell r="L75" t="str">
            <v/>
          </cell>
          <cell r="O75">
            <v>38838</v>
          </cell>
          <cell r="P75">
            <v>38838</v>
          </cell>
          <cell r="Q75" t="str">
            <v>ZBUH</v>
          </cell>
          <cell r="R75">
            <v>0.42</v>
          </cell>
          <cell r="S75">
            <v>37438</v>
          </cell>
          <cell r="T75" t="str">
            <v>7</v>
          </cell>
          <cell r="U75" t="str">
            <v>2002</v>
          </cell>
          <cell r="V75" t="str">
            <v/>
          </cell>
          <cell r="W75" t="str">
            <v/>
          </cell>
          <cell r="X75" t="str">
            <v/>
          </cell>
          <cell r="Y75" t="str">
            <v>X</v>
          </cell>
          <cell r="Z75">
            <v>128000</v>
          </cell>
          <cell r="AA75">
            <v>78399.19</v>
          </cell>
          <cell r="AB75">
            <v>5333.33</v>
          </cell>
          <cell r="AC75">
            <v>533.33000000000004</v>
          </cell>
          <cell r="AD75">
            <v>1066.6600000000001</v>
          </cell>
          <cell r="AE75">
            <v>48534.149999999994</v>
          </cell>
          <cell r="AF75" t="str">
            <v>-</v>
          </cell>
          <cell r="AG75">
            <v>20</v>
          </cell>
        </row>
        <row r="76">
          <cell r="C76" t="str">
            <v>006671</v>
          </cell>
          <cell r="D76" t="str">
            <v>629350</v>
          </cell>
          <cell r="E76" t="str">
            <v>D2912010</v>
          </cell>
          <cell r="F76" t="str">
            <v>14 2912010</v>
          </cell>
          <cell r="G76" t="str">
            <v>УрФЦКиТСЗУЭ</v>
          </cell>
          <cell r="H76" t="str">
            <v>Насосы с обвязкой ЦТП блока Б на 478 мест жилого м</v>
          </cell>
          <cell r="I76" t="str">
            <v>одуля на 956 мест п.Новозаполярный</v>
          </cell>
          <cell r="J76" t="str">
            <v>Насосы с обвязкой ЦТП блока Б на 478 мест жилого модуля на 956 мест п.Новозаполярный</v>
          </cell>
          <cell r="K76" t="str">
            <v>89:06:000100:0000:10001005</v>
          </cell>
          <cell r="L76" t="str">
            <v/>
          </cell>
          <cell r="O76">
            <v>38838</v>
          </cell>
          <cell r="P76">
            <v>38838</v>
          </cell>
          <cell r="Q76" t="str">
            <v>ZBUH</v>
          </cell>
          <cell r="R76">
            <v>1.39</v>
          </cell>
          <cell r="S76">
            <v>37468</v>
          </cell>
          <cell r="T76" t="str">
            <v>7</v>
          </cell>
          <cell r="U76" t="str">
            <v>2002</v>
          </cell>
          <cell r="V76" t="str">
            <v/>
          </cell>
          <cell r="W76" t="str">
            <v/>
          </cell>
          <cell r="X76" t="str">
            <v/>
          </cell>
          <cell r="Y76" t="str">
            <v>X</v>
          </cell>
          <cell r="Z76">
            <v>2404000</v>
          </cell>
          <cell r="AA76">
            <v>240400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+</v>
          </cell>
          <cell r="AG76">
            <v>6</v>
          </cell>
        </row>
        <row r="77">
          <cell r="C77" t="str">
            <v>006672</v>
          </cell>
          <cell r="D77" t="str">
            <v>629350</v>
          </cell>
          <cell r="E77" t="str">
            <v>D2813180</v>
          </cell>
          <cell r="F77" t="str">
            <v>14 2813180</v>
          </cell>
          <cell r="G77" t="str">
            <v>УрФЦКиТСЗУЭ</v>
          </cell>
          <cell r="H77" t="str">
            <v>Теплообменник с обвязкой ЦТП блока Б на 478 мест ж</v>
          </cell>
          <cell r="I77" t="str">
            <v>илого модуля на 956 мест п.Новозаполярный</v>
          </cell>
          <cell r="J77" t="str">
            <v>Теплообменник с обвязкой ЦТП блока Б на 478 мест жилого модуля на 956 мест п.Новозаполярный</v>
          </cell>
          <cell r="K77" t="str">
            <v>89:06:000100:0000:10001005</v>
          </cell>
          <cell r="L77" t="str">
            <v/>
          </cell>
          <cell r="O77">
            <v>38838</v>
          </cell>
          <cell r="P77">
            <v>38838</v>
          </cell>
          <cell r="Q77" t="str">
            <v>ZBUH</v>
          </cell>
          <cell r="R77">
            <v>0.6</v>
          </cell>
          <cell r="S77">
            <v>37468</v>
          </cell>
          <cell r="T77" t="str">
            <v>7</v>
          </cell>
          <cell r="U77" t="str">
            <v>2002</v>
          </cell>
          <cell r="V77" t="str">
            <v/>
          </cell>
          <cell r="W77" t="str">
            <v/>
          </cell>
          <cell r="X77" t="str">
            <v/>
          </cell>
          <cell r="Y77" t="str">
            <v>X</v>
          </cell>
          <cell r="Z77">
            <v>1033000</v>
          </cell>
          <cell r="AA77">
            <v>903874.58</v>
          </cell>
          <cell r="AB77">
            <v>61488.1</v>
          </cell>
          <cell r="AC77">
            <v>6148.81</v>
          </cell>
          <cell r="AD77">
            <v>12297.62</v>
          </cell>
          <cell r="AE77">
            <v>116827.8</v>
          </cell>
          <cell r="AF77" t="str">
            <v>-</v>
          </cell>
          <cell r="AG77">
            <v>14</v>
          </cell>
        </row>
        <row r="78">
          <cell r="C78" t="str">
            <v>006673</v>
          </cell>
          <cell r="D78" t="str">
            <v>629350</v>
          </cell>
          <cell r="E78" t="str">
            <v>D3120162</v>
          </cell>
          <cell r="F78" t="str">
            <v>14 3120162</v>
          </cell>
          <cell r="G78" t="str">
            <v>УрФЦРиОЭлОиКИПЗУЭ</v>
          </cell>
          <cell r="H78" t="str">
            <v>Пункт распределительный блока Б на 478 мест ЦТП жи</v>
          </cell>
          <cell r="I78" t="str">
            <v>лого модуля на 956 мест п.Новозаполярный</v>
          </cell>
          <cell r="J78" t="str">
            <v>Пункт распределительный блока Б на 478 мест ЦТП жилого модуля на 956 мест п.Новозаполярный</v>
          </cell>
          <cell r="K78" t="str">
            <v>89:06:000100:0000:10001005</v>
          </cell>
          <cell r="L78" t="str">
            <v/>
          </cell>
          <cell r="O78">
            <v>38838</v>
          </cell>
          <cell r="P78">
            <v>38838</v>
          </cell>
          <cell r="Q78" t="str">
            <v>ZBUH</v>
          </cell>
          <cell r="R78">
            <v>0.76</v>
          </cell>
          <cell r="S78">
            <v>37468</v>
          </cell>
          <cell r="T78" t="str">
            <v>7</v>
          </cell>
          <cell r="U78" t="str">
            <v>2002</v>
          </cell>
          <cell r="V78" t="str">
            <v/>
          </cell>
          <cell r="W78" t="str">
            <v/>
          </cell>
          <cell r="X78" t="str">
            <v/>
          </cell>
          <cell r="Y78" t="str">
            <v>X</v>
          </cell>
          <cell r="Z78">
            <v>370000</v>
          </cell>
          <cell r="AA78">
            <v>37000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+</v>
          </cell>
          <cell r="AG78">
            <v>11</v>
          </cell>
        </row>
        <row r="79">
          <cell r="C79" t="str">
            <v>006674</v>
          </cell>
          <cell r="D79" t="str">
            <v>629350</v>
          </cell>
          <cell r="E79" t="str">
            <v>D2912010</v>
          </cell>
          <cell r="F79" t="str">
            <v>14 2912010</v>
          </cell>
          <cell r="G79" t="str">
            <v>УрФЦВсВоЗУЭ</v>
          </cell>
          <cell r="H79" t="str">
            <v>Насос с обвязкой КНС блока Б на 478 мест жилого мо</v>
          </cell>
          <cell r="I79" t="str">
            <v>дуля на 956 мест п.Новозаполярный</v>
          </cell>
          <cell r="J79" t="str">
            <v>Насос с обвязкой КНС блока Б на 478 мест жилого модуля на 956 мест п.Новозаполярный</v>
          </cell>
          <cell r="K79" t="str">
            <v>89:06:000100:0000:10001005</v>
          </cell>
          <cell r="L79" t="str">
            <v/>
          </cell>
          <cell r="O79">
            <v>38838</v>
          </cell>
          <cell r="P79">
            <v>38838</v>
          </cell>
          <cell r="Q79" t="str">
            <v>ZBUH</v>
          </cell>
          <cell r="R79">
            <v>1.39</v>
          </cell>
          <cell r="S79">
            <v>37468</v>
          </cell>
          <cell r="T79" t="str">
            <v>7</v>
          </cell>
          <cell r="U79" t="str">
            <v>2002</v>
          </cell>
          <cell r="V79" t="str">
            <v/>
          </cell>
          <cell r="W79" t="str">
            <v/>
          </cell>
          <cell r="X79" t="str">
            <v/>
          </cell>
          <cell r="Y79" t="str">
            <v>X</v>
          </cell>
          <cell r="Z79">
            <v>2643000</v>
          </cell>
          <cell r="AA79">
            <v>264300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>+</v>
          </cell>
          <cell r="AG79">
            <v>6</v>
          </cell>
        </row>
        <row r="80">
          <cell r="C80" t="str">
            <v>006675</v>
          </cell>
          <cell r="D80" t="str">
            <v>629350</v>
          </cell>
          <cell r="E80" t="str">
            <v>D3115202</v>
          </cell>
          <cell r="F80" t="str">
            <v>14 3115202</v>
          </cell>
          <cell r="G80" t="str">
            <v>УрФЦСЭЗУЭ</v>
          </cell>
          <cell r="H80" t="str">
            <v>Блочная комплектная ТП блока Б на 478 мест жилого</v>
          </cell>
          <cell r="I80" t="str">
            <v>модуля на 956 мест п. Новозаполярный</v>
          </cell>
          <cell r="J80" t="str">
            <v>Блочная комплектная ТП блока Б на 478 мест жилогомодуля на 956 мест п. Новозаполярный</v>
          </cell>
          <cell r="K80" t="str">
            <v>89:06:000100:0000:10001005</v>
          </cell>
          <cell r="L80" t="str">
            <v/>
          </cell>
          <cell r="O80">
            <v>38838</v>
          </cell>
          <cell r="P80">
            <v>38838</v>
          </cell>
          <cell r="Q80" t="str">
            <v>ZBUH</v>
          </cell>
          <cell r="R80">
            <v>0.52</v>
          </cell>
          <cell r="S80">
            <v>37468</v>
          </cell>
          <cell r="T80" t="str">
            <v>7</v>
          </cell>
          <cell r="U80" t="str">
            <v>2002</v>
          </cell>
          <cell r="V80" t="str">
            <v/>
          </cell>
          <cell r="W80" t="str">
            <v/>
          </cell>
          <cell r="X80" t="str">
            <v/>
          </cell>
          <cell r="Y80" t="str">
            <v>X</v>
          </cell>
          <cell r="Z80">
            <v>26400000</v>
          </cell>
          <cell r="AA80">
            <v>20212498.559999999</v>
          </cell>
          <cell r="AB80">
            <v>1375000</v>
          </cell>
          <cell r="AC80">
            <v>137500</v>
          </cell>
          <cell r="AD80">
            <v>275000</v>
          </cell>
          <cell r="AE80">
            <v>5912501.4400000004</v>
          </cell>
          <cell r="AF80" t="str">
            <v>-</v>
          </cell>
          <cell r="AG80">
            <v>16</v>
          </cell>
        </row>
        <row r="81">
          <cell r="C81" t="str">
            <v>006676</v>
          </cell>
          <cell r="D81" t="str">
            <v>629350</v>
          </cell>
          <cell r="E81" t="str">
            <v>A4527344</v>
          </cell>
          <cell r="F81" t="str">
            <v>11 4527344</v>
          </cell>
          <cell r="G81" t="str">
            <v>УрФЦСЭЗУЭ</v>
          </cell>
          <cell r="H81" t="str">
            <v>Здание ЗРУ-6кВ (п.3.20).Промбаза.ЗГНКМ</v>
          </cell>
          <cell r="I81" t="str">
            <v/>
          </cell>
          <cell r="J81" t="str">
            <v>Здание ЗРУ-6кВ (п.3.20).Промбаза.ЗГНКМ</v>
          </cell>
          <cell r="K81" t="str">
            <v>89:06:000100:0000:07000086</v>
          </cell>
          <cell r="L81" t="str">
            <v>89-01/11-8/2002-417</v>
          </cell>
          <cell r="M81">
            <v>37649</v>
          </cell>
          <cell r="O81">
            <v>38838</v>
          </cell>
          <cell r="P81">
            <v>38838</v>
          </cell>
          <cell r="Q81" t="str">
            <v>ZBUH</v>
          </cell>
          <cell r="R81">
            <v>0.42</v>
          </cell>
          <cell r="S81">
            <v>37621</v>
          </cell>
          <cell r="T81" t="str">
            <v>12</v>
          </cell>
          <cell r="U81" t="str">
            <v>2002</v>
          </cell>
          <cell r="V81" t="str">
            <v/>
          </cell>
          <cell r="W81" t="str">
            <v/>
          </cell>
          <cell r="X81" t="str">
            <v>X</v>
          </cell>
          <cell r="Y81" t="str">
            <v>X</v>
          </cell>
          <cell r="Z81">
            <v>153100000</v>
          </cell>
          <cell r="AA81">
            <v>93773507.200000003</v>
          </cell>
          <cell r="AB81">
            <v>6379166.6699999999</v>
          </cell>
          <cell r="AC81">
            <v>637916.67000000004</v>
          </cell>
          <cell r="AD81">
            <v>1275833.3400000001</v>
          </cell>
          <cell r="AE81">
            <v>58050659.459999993</v>
          </cell>
          <cell r="AF81" t="str">
            <v>-</v>
          </cell>
          <cell r="AG81">
            <v>20</v>
          </cell>
        </row>
        <row r="82">
          <cell r="C82" t="str">
            <v>006677</v>
          </cell>
          <cell r="D82" t="str">
            <v>629350</v>
          </cell>
          <cell r="E82" t="str">
            <v>D3120161</v>
          </cell>
          <cell r="F82" t="str">
            <v>14 3120161</v>
          </cell>
          <cell r="G82" t="str">
            <v>УрФЦСЭЗУЭ</v>
          </cell>
          <cell r="H82" t="str">
            <v>Комплектно-распределительное устройство ЗРУ-6кВ (п</v>
          </cell>
          <cell r="I82" t="str">
            <v>.3.20) ЗГНКМ</v>
          </cell>
          <cell r="J82" t="str">
            <v>Комплектно-распределительное устройство ЗРУ-6кВ (п.3.20) ЗГНКМ</v>
          </cell>
          <cell r="K82" t="str">
            <v>0</v>
          </cell>
          <cell r="L82" t="str">
            <v/>
          </cell>
          <cell r="O82">
            <v>38838</v>
          </cell>
          <cell r="P82">
            <v>38838</v>
          </cell>
          <cell r="Q82" t="str">
            <v>ZBUH</v>
          </cell>
          <cell r="R82">
            <v>0.76</v>
          </cell>
          <cell r="S82">
            <v>37468</v>
          </cell>
          <cell r="T82" t="str">
            <v>7</v>
          </cell>
          <cell r="U82" t="str">
            <v>2002</v>
          </cell>
          <cell r="V82" t="str">
            <v/>
          </cell>
          <cell r="W82" t="str">
            <v/>
          </cell>
          <cell r="X82" t="str">
            <v/>
          </cell>
          <cell r="Y82" t="str">
            <v>X</v>
          </cell>
          <cell r="Z82">
            <v>89150000</v>
          </cell>
          <cell r="AA82">
            <v>8915000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+</v>
          </cell>
          <cell r="AG82">
            <v>11</v>
          </cell>
        </row>
        <row r="83">
          <cell r="C83" t="str">
            <v>006678</v>
          </cell>
          <cell r="D83" t="str">
            <v>629350</v>
          </cell>
          <cell r="E83" t="str">
            <v>D3120490</v>
          </cell>
          <cell r="F83" t="str">
            <v>14 3120490</v>
          </cell>
          <cell r="G83" t="str">
            <v>УрФЦСЭЗУЭ</v>
          </cell>
          <cell r="H83" t="str">
            <v>Электрооборудование общего назначения ЗРУ-6кВ (п.3</v>
          </cell>
          <cell r="I83" t="str">
            <v>.20) в составе инж.сетей промбазы ЗГНКМ</v>
          </cell>
          <cell r="J83" t="str">
            <v>Электрооборудование общего назначения ЗРУ-6кВ (п.3.20) в составе инж.сетей промбазы ЗГНКМ</v>
          </cell>
          <cell r="K83" t="str">
            <v>0</v>
          </cell>
          <cell r="L83" t="str">
            <v/>
          </cell>
          <cell r="O83">
            <v>38838</v>
          </cell>
          <cell r="P83">
            <v>38838</v>
          </cell>
          <cell r="Q83" t="str">
            <v>ZBUH</v>
          </cell>
          <cell r="R83">
            <v>0.83</v>
          </cell>
          <cell r="S83">
            <v>37468</v>
          </cell>
          <cell r="T83" t="str">
            <v>7</v>
          </cell>
          <cell r="U83" t="str">
            <v>2002</v>
          </cell>
          <cell r="V83" t="str">
            <v/>
          </cell>
          <cell r="W83" t="str">
            <v>238</v>
          </cell>
          <cell r="X83" t="str">
            <v/>
          </cell>
          <cell r="Y83" t="str">
            <v>X</v>
          </cell>
          <cell r="Z83">
            <v>2492000</v>
          </cell>
          <cell r="AA83">
            <v>249200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+</v>
          </cell>
          <cell r="AG83">
            <v>10</v>
          </cell>
        </row>
        <row r="84">
          <cell r="C84" t="str">
            <v>006977</v>
          </cell>
          <cell r="D84" t="str">
            <v>462030</v>
          </cell>
          <cell r="E84" t="str">
            <v>B4521125</v>
          </cell>
          <cell r="F84" t="str">
            <v>12 4521125</v>
          </cell>
          <cell r="G84" t="str">
            <v>ЮУФРайонВЭСиП</v>
          </cell>
          <cell r="H84" t="str">
            <v>ВЛ-10 кВ водозаборных сооружений СПХГ (Михайловски</v>
          </cell>
          <cell r="I84" t="str">
            <v>й водозабор,УЭСП)</v>
          </cell>
          <cell r="J84" t="str">
            <v>ВЛ-10 кВ водозаборных сооружений СПХГ (Михайловский водозабор,УЭСП)</v>
          </cell>
          <cell r="K84" t="str">
            <v>0</v>
          </cell>
          <cell r="L84" t="str">
            <v>56-01/22-3/2003-172</v>
          </cell>
          <cell r="M84">
            <v>37907</v>
          </cell>
          <cell r="N84">
            <v>37894</v>
          </cell>
          <cell r="O84">
            <v>38718</v>
          </cell>
          <cell r="P84">
            <v>38718</v>
          </cell>
          <cell r="Q84" t="str">
            <v>ZBUH</v>
          </cell>
          <cell r="R84">
            <v>0.42</v>
          </cell>
          <cell r="S84">
            <v>37621</v>
          </cell>
          <cell r="T84" t="str">
            <v>12</v>
          </cell>
          <cell r="U84" t="str">
            <v>2002</v>
          </cell>
          <cell r="V84" t="str">
            <v/>
          </cell>
          <cell r="W84" t="str">
            <v>238</v>
          </cell>
          <cell r="X84" t="str">
            <v>X</v>
          </cell>
          <cell r="Y84" t="str">
            <v>X</v>
          </cell>
          <cell r="Z84">
            <v>1807000</v>
          </cell>
          <cell r="AA84">
            <v>1068076.98</v>
          </cell>
          <cell r="AB84">
            <v>75291.67</v>
          </cell>
          <cell r="AC84">
            <v>7529.17</v>
          </cell>
          <cell r="AD84">
            <v>15058.34</v>
          </cell>
          <cell r="AE84">
            <v>723864.68</v>
          </cell>
          <cell r="AF84" t="str">
            <v>-</v>
          </cell>
          <cell r="AG84">
            <v>20</v>
          </cell>
        </row>
        <row r="85">
          <cell r="C85" t="str">
            <v>007036</v>
          </cell>
          <cell r="D85" t="str">
            <v>397600</v>
          </cell>
          <cell r="E85" t="str">
            <v>B4521125</v>
          </cell>
          <cell r="F85" t="str">
            <v>12 4521125</v>
          </cell>
          <cell r="G85" t="str">
            <v>СарФГПЭУчЭлСетВолгог</v>
          </cell>
          <cell r="H85" t="str">
            <v>Электроснабжение ГРС Калач</v>
          </cell>
          <cell r="I85" t="str">
            <v/>
          </cell>
          <cell r="J85" t="str">
            <v>Электроснабжение ГРС Калач</v>
          </cell>
          <cell r="K85" t="str">
            <v>36:10:10:00-00-00:00:12331</v>
          </cell>
          <cell r="L85" t="str">
            <v>36-36-01/194/2005-302</v>
          </cell>
          <cell r="M85">
            <v>38714</v>
          </cell>
          <cell r="O85">
            <v>36892</v>
          </cell>
          <cell r="P85">
            <v>37257</v>
          </cell>
          <cell r="Q85" t="str">
            <v>C006</v>
          </cell>
          <cell r="R85">
            <v>3</v>
          </cell>
          <cell r="S85">
            <v>36889</v>
          </cell>
          <cell r="T85" t="str">
            <v>12</v>
          </cell>
          <cell r="U85" t="str">
            <v>2000</v>
          </cell>
          <cell r="V85" t="str">
            <v/>
          </cell>
          <cell r="W85" t="str">
            <v>238</v>
          </cell>
          <cell r="X85" t="str">
            <v>X</v>
          </cell>
          <cell r="Y85" t="str">
            <v>X</v>
          </cell>
          <cell r="Z85">
            <v>69000</v>
          </cell>
          <cell r="AA85">
            <v>29670.84</v>
          </cell>
          <cell r="AB85">
            <v>1725</v>
          </cell>
          <cell r="AC85">
            <v>172.5</v>
          </cell>
          <cell r="AD85">
            <v>345</v>
          </cell>
          <cell r="AE85">
            <v>38984.160000000003</v>
          </cell>
          <cell r="AF85" t="str">
            <v>-</v>
          </cell>
          <cell r="AG85">
            <v>33</v>
          </cell>
        </row>
        <row r="86">
          <cell r="C86" t="str">
            <v>007095</v>
          </cell>
          <cell r="D86" t="str">
            <v>403120</v>
          </cell>
          <cell r="E86" t="str">
            <v>B4527341</v>
          </cell>
          <cell r="F86" t="str">
            <v>12 4527341</v>
          </cell>
          <cell r="G86" t="str">
            <v>СарФГПЭУчЭлСетВолгог</v>
          </cell>
          <cell r="H86" t="str">
            <v>Линия электропередачи электроснабжения ГРС Забурдя</v>
          </cell>
          <cell r="I86" t="str">
            <v>евский</v>
          </cell>
          <cell r="J86" t="str">
            <v>Линия электропередачи электроснабжения ГРС Забурдяевский</v>
          </cell>
          <cell r="K86" t="str">
            <v>34-09-01/01-2/2001-270</v>
          </cell>
          <cell r="L86" t="str">
            <v>34-31-01/01-2/2001-270</v>
          </cell>
          <cell r="M86">
            <v>37077</v>
          </cell>
          <cell r="N86">
            <v>37047</v>
          </cell>
          <cell r="O86">
            <v>37104</v>
          </cell>
          <cell r="P86">
            <v>37257</v>
          </cell>
          <cell r="Q86" t="str">
            <v>C006</v>
          </cell>
          <cell r="R86">
            <v>3</v>
          </cell>
          <cell r="S86">
            <v>37073</v>
          </cell>
          <cell r="T86" t="str">
            <v>7</v>
          </cell>
          <cell r="U86" t="str">
            <v>2001</v>
          </cell>
          <cell r="V86" t="str">
            <v/>
          </cell>
          <cell r="W86" t="str">
            <v>237</v>
          </cell>
          <cell r="X86" t="str">
            <v>X</v>
          </cell>
          <cell r="Y86" t="str">
            <v>X</v>
          </cell>
          <cell r="Z86">
            <v>734000</v>
          </cell>
          <cell r="AA86">
            <v>291770.03000000003</v>
          </cell>
          <cell r="AB86">
            <v>18350</v>
          </cell>
          <cell r="AC86">
            <v>1835</v>
          </cell>
          <cell r="AD86">
            <v>3670</v>
          </cell>
          <cell r="AE86">
            <v>438559.97</v>
          </cell>
          <cell r="AF86" t="str">
            <v>-</v>
          </cell>
          <cell r="AG86">
            <v>33</v>
          </cell>
        </row>
        <row r="87">
          <cell r="C87" t="str">
            <v>008149</v>
          </cell>
          <cell r="D87" t="str">
            <v>356100</v>
          </cell>
          <cell r="E87" t="str">
            <v>B4521125</v>
          </cell>
          <cell r="F87" t="str">
            <v>12 4521125</v>
          </cell>
          <cell r="G87" t="str">
            <v>СКФУЭиОВЛТПИзобильны</v>
          </cell>
          <cell r="H87" t="str">
            <v>ВЛ-10 кВ в габаритах 35кВ от  ДКС-1 до КС "Рождест</v>
          </cell>
          <cell r="I87" t="str">
            <v>венская"  Ставропольского ГПУ</v>
          </cell>
          <cell r="J87" t="str">
            <v>ВЛ-10 кВ в габаритах 35кВ от  ДКС-1 до КС "Рождественская"  Ставропольского ГПУ</v>
          </cell>
          <cell r="K87" t="str">
            <v>26:06:000000:0000:26/00:1001/43</v>
          </cell>
          <cell r="L87" t="str">
            <v>26-01/06-3/2002-175</v>
          </cell>
          <cell r="M87">
            <v>37356</v>
          </cell>
          <cell r="O87">
            <v>38353</v>
          </cell>
          <cell r="P87">
            <v>37347</v>
          </cell>
          <cell r="Q87" t="str">
            <v>C006</v>
          </cell>
          <cell r="R87">
            <v>3</v>
          </cell>
          <cell r="S87">
            <v>36861</v>
          </cell>
          <cell r="T87" t="str">
            <v>12</v>
          </cell>
          <cell r="U87" t="str">
            <v>2000</v>
          </cell>
          <cell r="V87" t="str">
            <v/>
          </cell>
          <cell r="W87" t="str">
            <v>238</v>
          </cell>
          <cell r="X87" t="str">
            <v>X</v>
          </cell>
          <cell r="Y87" t="str">
            <v>X</v>
          </cell>
          <cell r="Z87">
            <v>18700000</v>
          </cell>
          <cell r="AA87">
            <v>7617097.8899999997</v>
          </cell>
          <cell r="AB87">
            <v>467500</v>
          </cell>
          <cell r="AC87">
            <v>46750</v>
          </cell>
          <cell r="AD87">
            <v>93500</v>
          </cell>
          <cell r="AE87">
            <v>10989402.109999999</v>
          </cell>
          <cell r="AF87" t="str">
            <v>-</v>
          </cell>
          <cell r="AG87">
            <v>33</v>
          </cell>
        </row>
        <row r="88">
          <cell r="C88" t="str">
            <v>008219</v>
          </cell>
          <cell r="D88" t="str">
            <v>416154</v>
          </cell>
          <cell r="E88" t="str">
            <v>B4521125</v>
          </cell>
          <cell r="F88" t="str">
            <v>12 4521125</v>
          </cell>
          <cell r="G88" t="str">
            <v>ЮФУЭиОВиРС</v>
          </cell>
          <cell r="H88" t="str">
            <v>ЛЭП-6кВ для экспл. бур. скв.  зоны УППГ-2 Обв. уст</v>
          </cell>
          <cell r="I88" t="str">
            <v>ья скв. с ком-ми №250 АГКМ - 2-я оч.</v>
          </cell>
          <cell r="J88" t="str">
            <v>ЛЭП-6кВ для экспл. бур. скв.  зоны УППГ-2 Обв. устья скв. с ком-ми №250 АГКМ - 2-я оч.</v>
          </cell>
          <cell r="K88" t="str">
            <v>30-01/08-05/2002-0224</v>
          </cell>
          <cell r="L88" t="str">
            <v>30-01/08-05/2002-0224</v>
          </cell>
          <cell r="M88">
            <v>37532</v>
          </cell>
          <cell r="N88">
            <v>37522</v>
          </cell>
          <cell r="O88">
            <v>38838</v>
          </cell>
          <cell r="P88">
            <v>38838</v>
          </cell>
          <cell r="Q88" t="str">
            <v>ZBUH</v>
          </cell>
          <cell r="R88">
            <v>0.42</v>
          </cell>
          <cell r="S88">
            <v>37435</v>
          </cell>
          <cell r="T88" t="str">
            <v>6</v>
          </cell>
          <cell r="U88" t="str">
            <v>2002</v>
          </cell>
          <cell r="V88" t="str">
            <v/>
          </cell>
          <cell r="W88" t="str">
            <v>238</v>
          </cell>
          <cell r="X88" t="str">
            <v>X</v>
          </cell>
          <cell r="Y88" t="str">
            <v>X</v>
          </cell>
          <cell r="Z88">
            <v>2291000</v>
          </cell>
          <cell r="AA88">
            <v>1412476.19</v>
          </cell>
          <cell r="AB88">
            <v>95458.33</v>
          </cell>
          <cell r="AC88">
            <v>9545.83</v>
          </cell>
          <cell r="AD88">
            <v>19091.66</v>
          </cell>
          <cell r="AE88">
            <v>859432.15</v>
          </cell>
          <cell r="AF88" t="str">
            <v>-</v>
          </cell>
          <cell r="AG88">
            <v>20</v>
          </cell>
        </row>
        <row r="89">
          <cell r="C89" t="str">
            <v>008226</v>
          </cell>
          <cell r="D89" t="str">
            <v>416154</v>
          </cell>
          <cell r="E89" t="str">
            <v>B4521125</v>
          </cell>
          <cell r="F89" t="str">
            <v>12 4521125</v>
          </cell>
          <cell r="G89" t="str">
            <v>ЮФУЭиОВиРС</v>
          </cell>
          <cell r="H89" t="str">
            <v>ЛЭП-6кВ для экспл. бур. скв.  зоны УППГ-2 Обв. уст</v>
          </cell>
          <cell r="I89" t="str">
            <v>ья скв. с ком-ми №260 АГКМ - 2-я оч.</v>
          </cell>
          <cell r="J89" t="str">
            <v>ЛЭП-6кВ для экспл. бур. скв.  зоны УППГ-2 Обв. устья скв. с ком-ми №260 АГКМ - 2-я оч.</v>
          </cell>
          <cell r="K89" t="str">
            <v>30-01/08-05/2002-0225</v>
          </cell>
          <cell r="L89" t="str">
            <v>30-01/08-05/2002-0225</v>
          </cell>
          <cell r="M89">
            <v>37532</v>
          </cell>
          <cell r="N89">
            <v>37522</v>
          </cell>
          <cell r="O89">
            <v>38838</v>
          </cell>
          <cell r="P89">
            <v>38838</v>
          </cell>
          <cell r="Q89" t="str">
            <v>ZBUH</v>
          </cell>
          <cell r="R89">
            <v>0.42</v>
          </cell>
          <cell r="S89">
            <v>37435</v>
          </cell>
          <cell r="T89" t="str">
            <v>6</v>
          </cell>
          <cell r="U89" t="str">
            <v>2002</v>
          </cell>
          <cell r="V89" t="str">
            <v/>
          </cell>
          <cell r="W89" t="str">
            <v>238</v>
          </cell>
          <cell r="X89" t="str">
            <v>X</v>
          </cell>
          <cell r="Y89" t="str">
            <v>X</v>
          </cell>
          <cell r="Z89">
            <v>221000</v>
          </cell>
          <cell r="AA89">
            <v>135976</v>
          </cell>
          <cell r="AB89">
            <v>9208.33</v>
          </cell>
          <cell r="AC89">
            <v>920.83</v>
          </cell>
          <cell r="AD89">
            <v>1841.66</v>
          </cell>
          <cell r="AE89">
            <v>83182.34</v>
          </cell>
          <cell r="AF89" t="str">
            <v>-</v>
          </cell>
          <cell r="AG89">
            <v>20</v>
          </cell>
        </row>
        <row r="90">
          <cell r="C90" t="str">
            <v>008289</v>
          </cell>
          <cell r="D90" t="str">
            <v>416154</v>
          </cell>
          <cell r="E90" t="str">
            <v>A4521023</v>
          </cell>
          <cell r="F90" t="str">
            <v>11 4521023</v>
          </cell>
          <cell r="G90" t="str">
            <v>ЮФЦЭиОППК</v>
          </cell>
          <cell r="H90" t="str">
            <v>Пристрой к зданию химводоподготовки Произв-отопит.</v>
          </cell>
          <cell r="I90" t="str">
            <v>котельной. Водоподготовка (расширение) АГПЗ-2-я оч</v>
          </cell>
          <cell r="J90" t="str">
            <v>Пристрой к зданию химводоподготовки Произв-отопит.котельной. Водоподготовка (расширение) АГПЗ-2-я оч</v>
          </cell>
          <cell r="K90" t="str">
            <v>30-01/08-01/2004-0141</v>
          </cell>
          <cell r="L90" t="str">
            <v>30-01/08-01/2004-0141</v>
          </cell>
          <cell r="M90">
            <v>38077</v>
          </cell>
          <cell r="O90">
            <v>38838</v>
          </cell>
          <cell r="P90">
            <v>38838</v>
          </cell>
          <cell r="Q90" t="str">
            <v>ZBUH</v>
          </cell>
          <cell r="R90">
            <v>0.17</v>
          </cell>
          <cell r="S90">
            <v>37591</v>
          </cell>
          <cell r="T90" t="str">
            <v>12</v>
          </cell>
          <cell r="U90" t="str">
            <v>2002</v>
          </cell>
          <cell r="V90" t="str">
            <v/>
          </cell>
          <cell r="W90" t="str">
            <v/>
          </cell>
          <cell r="X90" t="str">
            <v>X</v>
          </cell>
          <cell r="Y90" t="str">
            <v>X</v>
          </cell>
          <cell r="Z90">
            <v>83250000</v>
          </cell>
          <cell r="AA90">
            <v>19697036.879999999</v>
          </cell>
          <cell r="AB90">
            <v>1387500</v>
          </cell>
          <cell r="AC90">
            <v>138750</v>
          </cell>
          <cell r="AD90">
            <v>277500</v>
          </cell>
          <cell r="AE90">
            <v>63275463.119999997</v>
          </cell>
          <cell r="AF90" t="str">
            <v>-</v>
          </cell>
          <cell r="AG90">
            <v>50</v>
          </cell>
        </row>
        <row r="91">
          <cell r="C91" t="str">
            <v>008290</v>
          </cell>
          <cell r="D91" t="str">
            <v>416154</v>
          </cell>
          <cell r="E91" t="str">
            <v>B0001110</v>
          </cell>
          <cell r="F91" t="str">
            <v>12 0001110</v>
          </cell>
          <cell r="G91" t="str">
            <v>ЮФЦЭиОППК</v>
          </cell>
          <cell r="H91" t="str">
            <v>Технолог.трубопроводы пристроя к зданию химводопод</v>
          </cell>
          <cell r="I91" t="str">
            <v>готовки Произв-отоп.кот.Водоподготовка.АГПЗ-2-я оч</v>
          </cell>
          <cell r="J91" t="str">
            <v>Технолог.трубопроводы пристроя к зданию химводоподготовки Произв-отоп.кот.Водоподготовка.АГПЗ-2-я оч</v>
          </cell>
          <cell r="K91" t="str">
            <v>0</v>
          </cell>
          <cell r="L91" t="str">
            <v/>
          </cell>
          <cell r="O91">
            <v>38838</v>
          </cell>
          <cell r="P91">
            <v>38838</v>
          </cell>
          <cell r="Q91" t="str">
            <v>ZBUH</v>
          </cell>
          <cell r="R91">
            <v>1.19</v>
          </cell>
          <cell r="S91">
            <v>37591</v>
          </cell>
          <cell r="T91" t="str">
            <v>12</v>
          </cell>
          <cell r="U91" t="str">
            <v>2002</v>
          </cell>
          <cell r="V91" t="str">
            <v/>
          </cell>
          <cell r="W91" t="str">
            <v/>
          </cell>
          <cell r="X91" t="str">
            <v/>
          </cell>
          <cell r="Y91" t="str">
            <v>X</v>
          </cell>
          <cell r="Z91">
            <v>26100000</v>
          </cell>
          <cell r="AA91">
            <v>26100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+</v>
          </cell>
          <cell r="AG91">
            <v>7</v>
          </cell>
        </row>
        <row r="92">
          <cell r="C92" t="str">
            <v>008291</v>
          </cell>
          <cell r="D92" t="str">
            <v>416154</v>
          </cell>
          <cell r="E92" t="str">
            <v>D2897270</v>
          </cell>
          <cell r="F92" t="str">
            <v>14 2897270</v>
          </cell>
          <cell r="G92" t="str">
            <v>ЮФЦЭиОППК</v>
          </cell>
          <cell r="H92" t="str">
            <v>Установка водоподг. пристроя к зданию химподготовк</v>
          </cell>
          <cell r="I92" t="str">
            <v>и Произв.отоп.котельн.Водоподготовка.АГПЗ-2-я оч.</v>
          </cell>
          <cell r="J92" t="str">
            <v>Установка водоподг. пристроя к зданию химподготовки Произв.отоп.котельн.Водоподготовка.АГПЗ-2-я оч.</v>
          </cell>
          <cell r="K92" t="str">
            <v>0</v>
          </cell>
          <cell r="L92" t="str">
            <v/>
          </cell>
          <cell r="O92">
            <v>38838</v>
          </cell>
          <cell r="P92">
            <v>38838</v>
          </cell>
          <cell r="Q92" t="str">
            <v>ZBUH</v>
          </cell>
          <cell r="R92">
            <v>0.83</v>
          </cell>
          <cell r="S92">
            <v>37591</v>
          </cell>
          <cell r="T92" t="str">
            <v>12</v>
          </cell>
          <cell r="U92" t="str">
            <v>2002</v>
          </cell>
          <cell r="V92" t="str">
            <v/>
          </cell>
          <cell r="W92" t="str">
            <v/>
          </cell>
          <cell r="X92" t="str">
            <v/>
          </cell>
          <cell r="Y92" t="str">
            <v>X</v>
          </cell>
          <cell r="Z92">
            <v>2061000</v>
          </cell>
          <cell r="AA92">
            <v>20610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+</v>
          </cell>
          <cell r="AG92">
            <v>10</v>
          </cell>
        </row>
        <row r="93">
          <cell r="C93" t="str">
            <v>008292</v>
          </cell>
          <cell r="D93" t="str">
            <v>416154</v>
          </cell>
          <cell r="E93" t="str">
            <v>D2912100</v>
          </cell>
          <cell r="F93" t="str">
            <v>14 2912100</v>
          </cell>
          <cell r="G93" t="str">
            <v>ЮФЦЭиОППК</v>
          </cell>
          <cell r="H93" t="str">
            <v>Насос исходной воды пристроя к зданию химводоподг.</v>
          </cell>
          <cell r="I93" t="str">
            <v>Произв-отопит. котельн.Водоподготовка.АГПЗ-2-я оч.</v>
          </cell>
          <cell r="J93" t="str">
            <v>Насос исходной воды пристроя к зданию химводоподг.Произв-отопит. котельн.Водоподготовка.АГПЗ-2-я оч.</v>
          </cell>
          <cell r="K93" t="str">
            <v>0</v>
          </cell>
          <cell r="L93" t="str">
            <v/>
          </cell>
          <cell r="O93">
            <v>38838</v>
          </cell>
          <cell r="P93">
            <v>38838</v>
          </cell>
          <cell r="Q93" t="str">
            <v>ZBUH</v>
          </cell>
          <cell r="R93">
            <v>1.19</v>
          </cell>
          <cell r="S93">
            <v>37591</v>
          </cell>
          <cell r="T93" t="str">
            <v>12</v>
          </cell>
          <cell r="U93" t="str">
            <v>2002</v>
          </cell>
          <cell r="V93" t="str">
            <v/>
          </cell>
          <cell r="W93" t="str">
            <v/>
          </cell>
          <cell r="X93" t="str">
            <v/>
          </cell>
          <cell r="Y93" t="str">
            <v>X</v>
          </cell>
          <cell r="Z93">
            <v>86500</v>
          </cell>
          <cell r="AA93">
            <v>8650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+</v>
          </cell>
          <cell r="AG93">
            <v>7</v>
          </cell>
        </row>
        <row r="94">
          <cell r="C94" t="str">
            <v>008293</v>
          </cell>
          <cell r="D94" t="str">
            <v>416154</v>
          </cell>
          <cell r="E94" t="str">
            <v>D2912100</v>
          </cell>
          <cell r="F94" t="str">
            <v>14 2912100</v>
          </cell>
          <cell r="G94" t="str">
            <v>ЮФЦЭиОППК</v>
          </cell>
          <cell r="H94" t="str">
            <v>Насос исходной воды пристроя к зданию химводоподг.</v>
          </cell>
          <cell r="I94" t="str">
            <v>Произв-отопит. котельн.Водоподготовка.АГПЗ-2-я оч.</v>
          </cell>
          <cell r="J94" t="str">
            <v>Насос исходной воды пристроя к зданию химводоподг.Произв-отопит. котельн.Водоподготовка.АГПЗ-2-я оч.</v>
          </cell>
          <cell r="K94" t="str">
            <v>0</v>
          </cell>
          <cell r="L94" t="str">
            <v/>
          </cell>
          <cell r="O94">
            <v>38838</v>
          </cell>
          <cell r="P94">
            <v>38838</v>
          </cell>
          <cell r="Q94" t="str">
            <v>ZBUH</v>
          </cell>
          <cell r="R94">
            <v>1.19</v>
          </cell>
          <cell r="S94">
            <v>37591</v>
          </cell>
          <cell r="T94" t="str">
            <v>12</v>
          </cell>
          <cell r="U94" t="str">
            <v>2002</v>
          </cell>
          <cell r="V94" t="str">
            <v/>
          </cell>
          <cell r="W94" t="str">
            <v/>
          </cell>
          <cell r="X94" t="str">
            <v/>
          </cell>
          <cell r="Y94" t="str">
            <v>X</v>
          </cell>
          <cell r="Z94">
            <v>86500</v>
          </cell>
          <cell r="AA94">
            <v>8650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+</v>
          </cell>
          <cell r="AG94">
            <v>7</v>
          </cell>
        </row>
        <row r="95">
          <cell r="C95" t="str">
            <v>008294</v>
          </cell>
          <cell r="D95" t="str">
            <v>416154</v>
          </cell>
          <cell r="E95" t="str">
            <v>D2912100</v>
          </cell>
          <cell r="F95" t="str">
            <v>14 2912100</v>
          </cell>
          <cell r="G95" t="str">
            <v>ЮФЦЭиОППК</v>
          </cell>
          <cell r="H95" t="str">
            <v>Насос исходной воды пристроя к зданию химводоподг.</v>
          </cell>
          <cell r="I95" t="str">
            <v>Произв-отопит. котельн.Водоподготовка.АГПЗ-2-я оч.</v>
          </cell>
          <cell r="J95" t="str">
            <v>Насос исходной воды пристроя к зданию химводоподг.Произв-отопит. котельн.Водоподготовка.АГПЗ-2-я оч.</v>
          </cell>
          <cell r="K95" t="str">
            <v>0</v>
          </cell>
          <cell r="L95" t="str">
            <v/>
          </cell>
          <cell r="O95">
            <v>38838</v>
          </cell>
          <cell r="P95">
            <v>38838</v>
          </cell>
          <cell r="Q95" t="str">
            <v>ZBUH</v>
          </cell>
          <cell r="R95">
            <v>1.19</v>
          </cell>
          <cell r="S95">
            <v>37591</v>
          </cell>
          <cell r="T95" t="str">
            <v>12</v>
          </cell>
          <cell r="U95" t="str">
            <v>2002</v>
          </cell>
          <cell r="V95" t="str">
            <v/>
          </cell>
          <cell r="W95" t="str">
            <v/>
          </cell>
          <cell r="X95" t="str">
            <v/>
          </cell>
          <cell r="Y95" t="str">
            <v>X</v>
          </cell>
          <cell r="Z95">
            <v>86500</v>
          </cell>
          <cell r="AA95">
            <v>8650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+</v>
          </cell>
          <cell r="AG95">
            <v>7</v>
          </cell>
        </row>
        <row r="96">
          <cell r="C96" t="str">
            <v>008295</v>
          </cell>
          <cell r="D96" t="str">
            <v>416154</v>
          </cell>
          <cell r="E96" t="str">
            <v>D2912100</v>
          </cell>
          <cell r="F96" t="str">
            <v>14 2912100</v>
          </cell>
          <cell r="G96" t="str">
            <v>ЮФЦЭиОППК</v>
          </cell>
          <cell r="H96" t="str">
            <v>Насос химочищ. воды пристроя к зданию химводоподг.</v>
          </cell>
          <cell r="I96" t="str">
            <v>Произв-отопит. котельн.Водоподготовка.АГПЗ-2-я оч.</v>
          </cell>
          <cell r="J96" t="str">
            <v>Насос химочищ. воды пристроя к зданию химводоподг.Произв-отопит. котельн.Водоподготовка.АГПЗ-2-я оч.</v>
          </cell>
          <cell r="K96" t="str">
            <v>0</v>
          </cell>
          <cell r="L96" t="str">
            <v/>
          </cell>
          <cell r="O96">
            <v>38838</v>
          </cell>
          <cell r="P96">
            <v>38838</v>
          </cell>
          <cell r="Q96" t="str">
            <v>ZBUH</v>
          </cell>
          <cell r="R96">
            <v>1.19</v>
          </cell>
          <cell r="S96">
            <v>37591</v>
          </cell>
          <cell r="T96" t="str">
            <v>12</v>
          </cell>
          <cell r="U96" t="str">
            <v>2002</v>
          </cell>
          <cell r="V96" t="str">
            <v/>
          </cell>
          <cell r="W96" t="str">
            <v/>
          </cell>
          <cell r="X96" t="str">
            <v/>
          </cell>
          <cell r="Y96" t="str">
            <v>X</v>
          </cell>
          <cell r="Z96">
            <v>56000</v>
          </cell>
          <cell r="AA96">
            <v>5600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+</v>
          </cell>
          <cell r="AG96">
            <v>7</v>
          </cell>
        </row>
        <row r="97">
          <cell r="C97" t="str">
            <v>008296</v>
          </cell>
          <cell r="D97" t="str">
            <v>416154</v>
          </cell>
          <cell r="E97" t="str">
            <v>D2912100</v>
          </cell>
          <cell r="F97" t="str">
            <v>14 2912100</v>
          </cell>
          <cell r="G97" t="str">
            <v>ЮФЦЭиОППК</v>
          </cell>
          <cell r="H97" t="str">
            <v>Насос химочищ. воды пристроя к зданию химводоподг.</v>
          </cell>
          <cell r="I97" t="str">
            <v>Произв-отопит. котельн.Водоподготовка.АГПЗ-2-я оч.</v>
          </cell>
          <cell r="J97" t="str">
            <v>Насос химочищ. воды пристроя к зданию химводоподг.Произв-отопит. котельн.Водоподготовка.АГПЗ-2-я оч.</v>
          </cell>
          <cell r="K97" t="str">
            <v>0</v>
          </cell>
          <cell r="L97" t="str">
            <v/>
          </cell>
          <cell r="O97">
            <v>38838</v>
          </cell>
          <cell r="P97">
            <v>38838</v>
          </cell>
          <cell r="Q97" t="str">
            <v>ZBUH</v>
          </cell>
          <cell r="R97">
            <v>1.19</v>
          </cell>
          <cell r="S97">
            <v>37591</v>
          </cell>
          <cell r="T97" t="str">
            <v>12</v>
          </cell>
          <cell r="U97" t="str">
            <v>2002</v>
          </cell>
          <cell r="V97" t="str">
            <v/>
          </cell>
          <cell r="W97" t="str">
            <v/>
          </cell>
          <cell r="X97" t="str">
            <v/>
          </cell>
          <cell r="Y97" t="str">
            <v>X</v>
          </cell>
          <cell r="Z97">
            <v>56000</v>
          </cell>
          <cell r="AA97">
            <v>5600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+</v>
          </cell>
          <cell r="AG97">
            <v>7</v>
          </cell>
        </row>
        <row r="98">
          <cell r="C98" t="str">
            <v>008297</v>
          </cell>
          <cell r="D98" t="str">
            <v>416154</v>
          </cell>
          <cell r="E98" t="str">
            <v>D2912100</v>
          </cell>
          <cell r="F98" t="str">
            <v>14 2912100</v>
          </cell>
          <cell r="G98" t="str">
            <v>ЮФЦЭиОППК</v>
          </cell>
          <cell r="H98" t="str">
            <v>Насос химочищ. воды пристроя к зданию химводоподг.</v>
          </cell>
          <cell r="I98" t="str">
            <v>Произв-отопит. котельн.Водоподготовка.АГПЗ-2-я оч.</v>
          </cell>
          <cell r="J98" t="str">
            <v>Насос химочищ. воды пристроя к зданию химводоподг.Произв-отопит. котельн.Водоподготовка.АГПЗ-2-я оч.</v>
          </cell>
          <cell r="K98" t="str">
            <v>0</v>
          </cell>
          <cell r="L98" t="str">
            <v/>
          </cell>
          <cell r="O98">
            <v>38838</v>
          </cell>
          <cell r="P98">
            <v>38838</v>
          </cell>
          <cell r="Q98" t="str">
            <v>ZBUH</v>
          </cell>
          <cell r="R98">
            <v>1.19</v>
          </cell>
          <cell r="S98">
            <v>37591</v>
          </cell>
          <cell r="T98" t="str">
            <v>12</v>
          </cell>
          <cell r="U98" t="str">
            <v>2002</v>
          </cell>
          <cell r="V98" t="str">
            <v/>
          </cell>
          <cell r="W98" t="str">
            <v/>
          </cell>
          <cell r="X98" t="str">
            <v/>
          </cell>
          <cell r="Y98" t="str">
            <v>X</v>
          </cell>
          <cell r="Z98">
            <v>56000</v>
          </cell>
          <cell r="AA98">
            <v>5600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>+</v>
          </cell>
          <cell r="AG98">
            <v>7</v>
          </cell>
        </row>
        <row r="99">
          <cell r="C99" t="str">
            <v>008298</v>
          </cell>
          <cell r="D99" t="str">
            <v>416154</v>
          </cell>
          <cell r="E99" t="str">
            <v>D2912100</v>
          </cell>
          <cell r="F99" t="str">
            <v>14 2912100</v>
          </cell>
          <cell r="G99" t="str">
            <v>ЮФЦЭиОППК</v>
          </cell>
          <cell r="H99" t="str">
            <v>Насос химочищ. воды пристроя к зданию химводоподг.</v>
          </cell>
          <cell r="I99" t="str">
            <v>Произв-отопит. котельн.Водоподготовка.АГПЗ-2-я оч.</v>
          </cell>
          <cell r="J99" t="str">
            <v>Насос химочищ. воды пристроя к зданию химводоподг.Произв-отопит. котельн.Водоподготовка.АГПЗ-2-я оч.</v>
          </cell>
          <cell r="K99" t="str">
            <v>0</v>
          </cell>
          <cell r="L99" t="str">
            <v/>
          </cell>
          <cell r="O99">
            <v>38838</v>
          </cell>
          <cell r="P99">
            <v>38838</v>
          </cell>
          <cell r="Q99" t="str">
            <v>ZBUH</v>
          </cell>
          <cell r="R99">
            <v>1.19</v>
          </cell>
          <cell r="S99">
            <v>37591</v>
          </cell>
          <cell r="T99" t="str">
            <v>12</v>
          </cell>
          <cell r="U99" t="str">
            <v>2002</v>
          </cell>
          <cell r="V99" t="str">
            <v/>
          </cell>
          <cell r="W99" t="str">
            <v/>
          </cell>
          <cell r="X99" t="str">
            <v/>
          </cell>
          <cell r="Y99" t="str">
            <v>X</v>
          </cell>
          <cell r="Z99">
            <v>56000</v>
          </cell>
          <cell r="AA99">
            <v>5600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+</v>
          </cell>
          <cell r="AG99">
            <v>7</v>
          </cell>
        </row>
        <row r="100">
          <cell r="C100" t="str">
            <v>008299</v>
          </cell>
          <cell r="D100" t="str">
            <v>416154</v>
          </cell>
          <cell r="E100" t="str">
            <v>D2912100</v>
          </cell>
          <cell r="F100" t="str">
            <v>14 2912100</v>
          </cell>
          <cell r="G100" t="str">
            <v>ЮФЦЭиОППК</v>
          </cell>
          <cell r="H100" t="str">
            <v>Насос раствора соли пристроя к зданию химводоподг.</v>
          </cell>
          <cell r="I100" t="str">
            <v>Произв-отопит. котельн.Водоподготовка.АГПЗ-2-я оч.</v>
          </cell>
          <cell r="J100" t="str">
            <v>Насос раствора соли пристроя к зданию химводоподг.Произв-отопит. котельн.Водоподготовка.АГПЗ-2-я оч.</v>
          </cell>
          <cell r="K100" t="str">
            <v>0</v>
          </cell>
          <cell r="L100" t="str">
            <v/>
          </cell>
          <cell r="O100">
            <v>38838</v>
          </cell>
          <cell r="P100">
            <v>38838</v>
          </cell>
          <cell r="Q100" t="str">
            <v>ZBUH</v>
          </cell>
          <cell r="R100">
            <v>1.19</v>
          </cell>
          <cell r="S100">
            <v>37591</v>
          </cell>
          <cell r="T100" t="str">
            <v>12</v>
          </cell>
          <cell r="U100" t="str">
            <v>2002</v>
          </cell>
          <cell r="V100" t="str">
            <v/>
          </cell>
          <cell r="W100" t="str">
            <v/>
          </cell>
          <cell r="X100" t="str">
            <v/>
          </cell>
          <cell r="Y100" t="str">
            <v>X</v>
          </cell>
          <cell r="Z100">
            <v>45200</v>
          </cell>
          <cell r="AA100">
            <v>452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+</v>
          </cell>
          <cell r="AG100">
            <v>7</v>
          </cell>
        </row>
        <row r="101">
          <cell r="C101" t="str">
            <v>008300</v>
          </cell>
          <cell r="D101" t="str">
            <v>416154</v>
          </cell>
          <cell r="E101" t="str">
            <v>D2912100</v>
          </cell>
          <cell r="F101" t="str">
            <v>14 2912100</v>
          </cell>
          <cell r="G101" t="str">
            <v>ЮФЦЭиОППК</v>
          </cell>
          <cell r="H101" t="str">
            <v>Насос раствора соли пристроя к зданию химводоподг.</v>
          </cell>
          <cell r="I101" t="str">
            <v>Произв-отопит. котельн.Водоподготовка.АГПЗ-2-я оч.</v>
          </cell>
          <cell r="J101" t="str">
            <v>Насос раствора соли пристроя к зданию химводоподг.Произв-отопит. котельн.Водоподготовка.АГПЗ-2-я оч.</v>
          </cell>
          <cell r="K101" t="str">
            <v>0</v>
          </cell>
          <cell r="L101" t="str">
            <v/>
          </cell>
          <cell r="O101">
            <v>38838</v>
          </cell>
          <cell r="P101">
            <v>38838</v>
          </cell>
          <cell r="Q101" t="str">
            <v>ZBUH</v>
          </cell>
          <cell r="R101">
            <v>1.19</v>
          </cell>
          <cell r="S101">
            <v>37591</v>
          </cell>
          <cell r="T101" t="str">
            <v>12</v>
          </cell>
          <cell r="U101" t="str">
            <v>2002</v>
          </cell>
          <cell r="V101" t="str">
            <v/>
          </cell>
          <cell r="W101" t="str">
            <v/>
          </cell>
          <cell r="X101" t="str">
            <v/>
          </cell>
          <cell r="Y101" t="str">
            <v>X</v>
          </cell>
          <cell r="Z101">
            <v>45200</v>
          </cell>
          <cell r="AA101">
            <v>4520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+</v>
          </cell>
          <cell r="AG101">
            <v>7</v>
          </cell>
        </row>
        <row r="102">
          <cell r="C102" t="str">
            <v>008301</v>
          </cell>
          <cell r="D102" t="str">
            <v>416154</v>
          </cell>
          <cell r="E102" t="str">
            <v>D2912100</v>
          </cell>
          <cell r="F102" t="str">
            <v>14 2912100</v>
          </cell>
          <cell r="G102" t="str">
            <v>ЮФЦЭиОППК</v>
          </cell>
          <cell r="H102" t="str">
            <v>Насос раствора соли пристроя к зданию химводоподг.</v>
          </cell>
          <cell r="I102" t="str">
            <v>Произв-отопит. котельн.Водоподготовка.АГПЗ-2-я оч.</v>
          </cell>
          <cell r="J102" t="str">
            <v>Насос раствора соли пристроя к зданию химводоподг.Произв-отопит. котельн.Водоподготовка.АГПЗ-2-я оч.</v>
          </cell>
          <cell r="K102" t="str">
            <v>0</v>
          </cell>
          <cell r="L102" t="str">
            <v/>
          </cell>
          <cell r="O102">
            <v>38838</v>
          </cell>
          <cell r="P102">
            <v>38838</v>
          </cell>
          <cell r="Q102" t="str">
            <v>ZBUH</v>
          </cell>
          <cell r="R102">
            <v>1.19</v>
          </cell>
          <cell r="S102">
            <v>37591</v>
          </cell>
          <cell r="T102" t="str">
            <v>12</v>
          </cell>
          <cell r="U102" t="str">
            <v>2002</v>
          </cell>
          <cell r="V102" t="str">
            <v/>
          </cell>
          <cell r="W102" t="str">
            <v/>
          </cell>
          <cell r="X102" t="str">
            <v/>
          </cell>
          <cell r="Y102" t="str">
            <v>X</v>
          </cell>
          <cell r="Z102">
            <v>45200</v>
          </cell>
          <cell r="AA102">
            <v>4520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+</v>
          </cell>
          <cell r="AG102">
            <v>7</v>
          </cell>
        </row>
        <row r="103">
          <cell r="C103" t="str">
            <v>008322</v>
          </cell>
          <cell r="D103" t="str">
            <v>416154</v>
          </cell>
          <cell r="E103" t="str">
            <v>B4521125</v>
          </cell>
          <cell r="F103" t="str">
            <v>12 4521125</v>
          </cell>
          <cell r="G103" t="str">
            <v>ЮФУЭиОВиРС</v>
          </cell>
          <cell r="H103" t="str">
            <v>ЛЭП-6кВ для экспл.бурения скв.зоны УППГ-1(обвязка</v>
          </cell>
          <cell r="I103" t="str">
            <v>устья скв.№56д с ком) II-й оч.Астраханского ГКМ</v>
          </cell>
          <cell r="J103" t="str">
            <v>ЛЭП-6кВ для экспл.бурения скв.зоны УППГ-1(обвязкаустья скв.№56д с ком) II-й оч.Астраханского ГКМ</v>
          </cell>
          <cell r="K103" t="str">
            <v>30-01/08-02/2003-0361</v>
          </cell>
          <cell r="L103" t="str">
            <v>30-01/08-02/2003-0361</v>
          </cell>
          <cell r="M103">
            <v>37763</v>
          </cell>
          <cell r="N103">
            <v>37740</v>
          </cell>
          <cell r="O103">
            <v>38838</v>
          </cell>
          <cell r="P103">
            <v>38838</v>
          </cell>
          <cell r="Q103" t="str">
            <v>ZBUH</v>
          </cell>
          <cell r="R103">
            <v>0.42</v>
          </cell>
          <cell r="S103">
            <v>37591</v>
          </cell>
          <cell r="T103" t="str">
            <v>12</v>
          </cell>
          <cell r="U103" t="str">
            <v>2002</v>
          </cell>
          <cell r="V103" t="str">
            <v/>
          </cell>
          <cell r="W103" t="str">
            <v>238</v>
          </cell>
          <cell r="X103" t="str">
            <v>X</v>
          </cell>
          <cell r="Y103" t="str">
            <v>X</v>
          </cell>
          <cell r="Z103">
            <v>75500</v>
          </cell>
          <cell r="AA103">
            <v>44327.97</v>
          </cell>
          <cell r="AB103">
            <v>3145.83</v>
          </cell>
          <cell r="AC103">
            <v>314.58</v>
          </cell>
          <cell r="AD103">
            <v>629.16</v>
          </cell>
          <cell r="AE103">
            <v>30542.87</v>
          </cell>
          <cell r="AF103" t="str">
            <v>-</v>
          </cell>
          <cell r="AG103">
            <v>20</v>
          </cell>
        </row>
        <row r="104">
          <cell r="C104" t="str">
            <v>008329</v>
          </cell>
          <cell r="D104" t="str">
            <v>416154</v>
          </cell>
          <cell r="E104" t="str">
            <v>B4521125</v>
          </cell>
          <cell r="F104" t="str">
            <v>12 4521125</v>
          </cell>
          <cell r="G104" t="str">
            <v>ЮФУЭиОВиРС</v>
          </cell>
          <cell r="H104" t="str">
            <v>ЛЭП-6кВ для экспл.бурения скв.зоны УППГ-6(обвязка</v>
          </cell>
          <cell r="I104" t="str">
            <v>устья скв.№611 с ком)II-й оч.стр-ва Астрах. ГКМ</v>
          </cell>
          <cell r="J104" t="str">
            <v>ЛЭП-6кВ для экспл.бурения скв.зоны УППГ-6(обвязкаустья скв.№611 с ком)II-й оч.стр-ва Астрах. ГКМ</v>
          </cell>
          <cell r="K104" t="str">
            <v>30-01/08-02/2003-0210</v>
          </cell>
          <cell r="L104" t="str">
            <v>30-01/08-02/2003-0210</v>
          </cell>
          <cell r="M104">
            <v>37691</v>
          </cell>
          <cell r="N104">
            <v>37669</v>
          </cell>
          <cell r="O104">
            <v>38838</v>
          </cell>
          <cell r="P104">
            <v>38838</v>
          </cell>
          <cell r="Q104" t="str">
            <v>ZBUH</v>
          </cell>
          <cell r="R104">
            <v>0.42</v>
          </cell>
          <cell r="S104">
            <v>37591</v>
          </cell>
          <cell r="T104" t="str">
            <v>12</v>
          </cell>
          <cell r="U104" t="str">
            <v>2002</v>
          </cell>
          <cell r="V104" t="str">
            <v/>
          </cell>
          <cell r="W104" t="str">
            <v>238</v>
          </cell>
          <cell r="X104" t="str">
            <v>X</v>
          </cell>
          <cell r="Y104" t="str">
            <v>X</v>
          </cell>
          <cell r="Z104">
            <v>959000</v>
          </cell>
          <cell r="AA104">
            <v>567263.56999999995</v>
          </cell>
          <cell r="AB104">
            <v>39958.33</v>
          </cell>
          <cell r="AC104">
            <v>3995.83</v>
          </cell>
          <cell r="AD104">
            <v>7991.66</v>
          </cell>
          <cell r="AE104">
            <v>383744.77</v>
          </cell>
          <cell r="AF104" t="str">
            <v>-</v>
          </cell>
          <cell r="AG104">
            <v>20</v>
          </cell>
        </row>
        <row r="105">
          <cell r="C105" t="str">
            <v>008539</v>
          </cell>
          <cell r="D105" t="str">
            <v>356000</v>
          </cell>
          <cell r="E105" t="str">
            <v>B4527372</v>
          </cell>
          <cell r="F105" t="str">
            <v>12 4527372</v>
          </cell>
          <cell r="G105" t="str">
            <v>СКФУЭиОВКХРыздвяный</v>
          </cell>
          <cell r="H105" t="str">
            <v>Внеплощадочные канализацион.сети КС Ставр.маг.г/да</v>
          </cell>
          <cell r="I105" t="str">
            <v>"Голубой поток"-"Россия-Турция"(морск.вар)км0-км56</v>
          </cell>
          <cell r="J105" t="str">
            <v>Внеплощадочные канализацион.сети КС Ставр.маг.г/да"Голубой поток"-"Россия-Турция"(морск.вар)км0-км56</v>
          </cell>
          <cell r="K105" t="str">
            <v>0</v>
          </cell>
          <cell r="L105" t="str">
            <v>26-01/12-5/2003-2777</v>
          </cell>
          <cell r="M105">
            <v>37938</v>
          </cell>
          <cell r="N105">
            <v>37908</v>
          </cell>
          <cell r="O105">
            <v>37742</v>
          </cell>
          <cell r="P105">
            <v>37742</v>
          </cell>
          <cell r="Q105" t="str">
            <v>ZBUH</v>
          </cell>
          <cell r="R105">
            <v>0.42</v>
          </cell>
          <cell r="S105">
            <v>37591</v>
          </cell>
          <cell r="T105" t="str">
            <v>12</v>
          </cell>
          <cell r="U105" t="str">
            <v>2002</v>
          </cell>
          <cell r="V105" t="str">
            <v/>
          </cell>
          <cell r="W105" t="str">
            <v>237</v>
          </cell>
          <cell r="X105" t="str">
            <v>X</v>
          </cell>
          <cell r="Y105" t="str">
            <v>X</v>
          </cell>
          <cell r="Z105">
            <v>15250000</v>
          </cell>
          <cell r="AA105">
            <v>9022907.1400000006</v>
          </cell>
          <cell r="AB105">
            <v>635416.67000000004</v>
          </cell>
          <cell r="AC105">
            <v>63541.67</v>
          </cell>
          <cell r="AD105">
            <v>127083.34</v>
          </cell>
          <cell r="AE105">
            <v>6100009.5200000005</v>
          </cell>
          <cell r="AF105" t="str">
            <v>-</v>
          </cell>
          <cell r="AG105">
            <v>20</v>
          </cell>
        </row>
        <row r="106">
          <cell r="C106" t="str">
            <v>008568</v>
          </cell>
          <cell r="D106" t="str">
            <v>416154</v>
          </cell>
          <cell r="E106" t="str">
            <v>B4521125</v>
          </cell>
          <cell r="F106" t="str">
            <v>12 4521125</v>
          </cell>
          <cell r="G106" t="str">
            <v>ЮФУЭиОВиРС</v>
          </cell>
          <cell r="H106" t="str">
            <v>ЛЭП-6кВ для экспл.бурения скважин зоны УППГ-6(обвя</v>
          </cell>
          <cell r="I106" t="str">
            <v>зка подз.емк. и ком.от УППГ-6 до ГПЗ)IIоч.стр.АГКМ</v>
          </cell>
          <cell r="J106" t="str">
            <v>ЛЭП-6кВ для экспл.бурения скважин зоны УППГ-6(обвязка подз.емк. и ком.от УППГ-6 до ГПЗ)IIоч.стр.АГКМ</v>
          </cell>
          <cell r="K106" t="str">
            <v>0</v>
          </cell>
          <cell r="L106" t="str">
            <v>30-01/08-01/2004-0142</v>
          </cell>
          <cell r="M106">
            <v>38260</v>
          </cell>
          <cell r="N106">
            <v>38036</v>
          </cell>
          <cell r="O106">
            <v>38838</v>
          </cell>
          <cell r="P106">
            <v>38838</v>
          </cell>
          <cell r="Q106" t="str">
            <v>ZBUH</v>
          </cell>
          <cell r="R106">
            <v>0.42</v>
          </cell>
          <cell r="S106">
            <v>37742</v>
          </cell>
          <cell r="T106" t="str">
            <v>5</v>
          </cell>
          <cell r="U106" t="str">
            <v>2003</v>
          </cell>
          <cell r="V106" t="str">
            <v/>
          </cell>
          <cell r="W106" t="str">
            <v>238</v>
          </cell>
          <cell r="X106" t="str">
            <v>X</v>
          </cell>
          <cell r="Y106" t="str">
            <v>X</v>
          </cell>
          <cell r="Z106">
            <v>175000</v>
          </cell>
          <cell r="AA106">
            <v>99364.79</v>
          </cell>
          <cell r="AB106">
            <v>7291.67</v>
          </cell>
          <cell r="AC106">
            <v>729.17</v>
          </cell>
          <cell r="AD106">
            <v>1458.34</v>
          </cell>
          <cell r="AE106">
            <v>74176.87000000001</v>
          </cell>
          <cell r="AF106" t="str">
            <v>-</v>
          </cell>
          <cell r="AG106">
            <v>20</v>
          </cell>
        </row>
        <row r="107">
          <cell r="C107" t="str">
            <v>008926</v>
          </cell>
          <cell r="D107" t="str">
            <v/>
          </cell>
          <cell r="E107" t="str">
            <v>B4521125</v>
          </cell>
          <cell r="F107" t="str">
            <v>12 4521125</v>
          </cell>
          <cell r="G107" t="str">
            <v>ЮФУЭиОВиРС</v>
          </cell>
          <cell r="H107" t="str">
            <v>Лэп-6кВ к скважине №708 эксплуатационного бурения</v>
          </cell>
          <cell r="I107" t="str">
            <v>зоны УППГ-3А</v>
          </cell>
          <cell r="J107" t="str">
            <v>Лэп-6кВ к скважине №708 эксплуатационного бурениязоны УППГ-3А</v>
          </cell>
          <cell r="K107" t="str">
            <v>0</v>
          </cell>
          <cell r="L107" t="str">
            <v>30-01/08-01/2004-0687</v>
          </cell>
          <cell r="M107">
            <v>38058</v>
          </cell>
          <cell r="O107">
            <v>38838</v>
          </cell>
          <cell r="P107">
            <v>38838</v>
          </cell>
          <cell r="Q107" t="str">
            <v>ZBUH</v>
          </cell>
          <cell r="R107">
            <v>0.42</v>
          </cell>
          <cell r="S107">
            <v>37986</v>
          </cell>
          <cell r="T107" t="str">
            <v>12</v>
          </cell>
          <cell r="U107" t="str">
            <v>2003</v>
          </cell>
          <cell r="V107" t="str">
            <v/>
          </cell>
          <cell r="W107" t="str">
            <v>238</v>
          </cell>
          <cell r="X107" t="str">
            <v>X</v>
          </cell>
          <cell r="Y107" t="str">
            <v>X</v>
          </cell>
          <cell r="Z107">
            <v>897000</v>
          </cell>
          <cell r="AA107">
            <v>485875</v>
          </cell>
          <cell r="AB107">
            <v>37375</v>
          </cell>
          <cell r="AC107">
            <v>3737.5</v>
          </cell>
          <cell r="AD107">
            <v>7475</v>
          </cell>
          <cell r="AE107">
            <v>403650</v>
          </cell>
          <cell r="AF107" t="str">
            <v>-</v>
          </cell>
          <cell r="AG107">
            <v>20</v>
          </cell>
        </row>
        <row r="108">
          <cell r="C108" t="str">
            <v>009036</v>
          </cell>
          <cell r="D108" t="str">
            <v>347630</v>
          </cell>
          <cell r="E108" t="str">
            <v>B4521125</v>
          </cell>
          <cell r="F108" t="str">
            <v>12 4521125</v>
          </cell>
          <cell r="G108" t="str">
            <v>СКФУЭиОВЛТПКабССальс</v>
          </cell>
          <cell r="H108" t="str">
            <v>ЛЭП-110кВ ОРУПС110/10с ВЛ-110кВ КС "Сальская"(1яч.</v>
          </cell>
          <cell r="I108" t="str">
            <v>мощн 48МВт)Расп газопр-да Починки-Изобильный-ССПХГ</v>
          </cell>
          <cell r="J108" t="str">
            <v>ЛЭП-110кВ ОРУПС110/10с ВЛ-110кВ КС "Сальская"(1яч.мощн 48МВт)Расп газопр-да Починки-Изобильный-ССПХГ</v>
          </cell>
          <cell r="K108" t="str">
            <v>0</v>
          </cell>
          <cell r="L108" t="str">
            <v>61-01/61-1/2003-919</v>
          </cell>
          <cell r="M108">
            <v>38133</v>
          </cell>
          <cell r="O108">
            <v>38353</v>
          </cell>
          <cell r="P108">
            <v>37987</v>
          </cell>
          <cell r="Q108" t="str">
            <v>ZBUH</v>
          </cell>
          <cell r="R108">
            <v>0.42</v>
          </cell>
          <cell r="S108">
            <v>37773</v>
          </cell>
          <cell r="T108" t="str">
            <v>6</v>
          </cell>
          <cell r="U108" t="str">
            <v>2003</v>
          </cell>
          <cell r="V108" t="str">
            <v/>
          </cell>
          <cell r="W108" t="str">
            <v>238</v>
          </cell>
          <cell r="X108" t="str">
            <v>X</v>
          </cell>
          <cell r="Y108" t="str">
            <v>X</v>
          </cell>
          <cell r="Z108">
            <v>40600000</v>
          </cell>
          <cell r="AA108">
            <v>23006648.539999999</v>
          </cell>
          <cell r="AB108">
            <v>1691666.67</v>
          </cell>
          <cell r="AC108">
            <v>169166.67</v>
          </cell>
          <cell r="AD108">
            <v>338333.34</v>
          </cell>
          <cell r="AE108">
            <v>17255018.120000001</v>
          </cell>
          <cell r="AF108" t="str">
            <v>-</v>
          </cell>
          <cell r="AG108">
            <v>20</v>
          </cell>
        </row>
        <row r="109">
          <cell r="C109" t="str">
            <v>009037</v>
          </cell>
          <cell r="D109" t="str">
            <v>347630</v>
          </cell>
          <cell r="E109" t="str">
            <v>D3120160</v>
          </cell>
          <cell r="F109" t="str">
            <v>14 3120160</v>
          </cell>
          <cell r="G109" t="str">
            <v>СКФУЭиОВЛТПКабССальс</v>
          </cell>
          <cell r="H109" t="str">
            <v>Открытое распределит устройство КС" Сальская "1(-я</v>
          </cell>
          <cell r="I109" t="str">
            <v>оч.48 МВт) Распр.г-да Починки-Изобильный-ССПХГ</v>
          </cell>
          <cell r="J109" t="str">
            <v>Открытое распределит устройство КС" Сальская "1(-я оч.48 МВт) Распр.г-да Починки-Изобильный-ССПХГ</v>
          </cell>
          <cell r="K109" t="str">
            <v>0</v>
          </cell>
          <cell r="L109" t="str">
            <v>61-01/61-1/2003-919</v>
          </cell>
          <cell r="M109">
            <v>38133</v>
          </cell>
          <cell r="N109">
            <v>38092</v>
          </cell>
          <cell r="O109">
            <v>38353</v>
          </cell>
          <cell r="P109">
            <v>37803</v>
          </cell>
          <cell r="Q109" t="str">
            <v>ZBUH</v>
          </cell>
          <cell r="R109">
            <v>0.56000000000000005</v>
          </cell>
          <cell r="S109">
            <v>37773</v>
          </cell>
          <cell r="T109" t="str">
            <v>6</v>
          </cell>
          <cell r="U109" t="str">
            <v>2003</v>
          </cell>
          <cell r="V109" t="str">
            <v/>
          </cell>
          <cell r="W109" t="str">
            <v>238</v>
          </cell>
          <cell r="X109" t="str">
            <v/>
          </cell>
          <cell r="Y109" t="str">
            <v>X</v>
          </cell>
          <cell r="Z109">
            <v>37550000</v>
          </cell>
          <cell r="AA109">
            <v>28371111.25</v>
          </cell>
          <cell r="AB109">
            <v>2086111.11</v>
          </cell>
          <cell r="AC109">
            <v>208611.11</v>
          </cell>
          <cell r="AD109">
            <v>417222.22</v>
          </cell>
          <cell r="AE109">
            <v>8761666.5299999993</v>
          </cell>
          <cell r="AF109" t="str">
            <v>-</v>
          </cell>
          <cell r="AG109">
            <v>15</v>
          </cell>
        </row>
        <row r="110">
          <cell r="C110" t="str">
            <v>009120</v>
          </cell>
          <cell r="D110" t="str">
            <v>356000</v>
          </cell>
          <cell r="E110" t="str">
            <v>B4521125</v>
          </cell>
          <cell r="F110" t="str">
            <v>12 4521125</v>
          </cell>
          <cell r="G110" t="str">
            <v>СКФУЭиОВЛТПИзобильны</v>
          </cell>
          <cell r="H110" t="str">
            <v>Внеш.рез электросн (2ВЛ10кВ)от ПС"Светлая" КС"Став</v>
          </cell>
          <cell r="I110" t="str">
            <v>р-кая" 2 ПК МГ Голуб поток" Росс-Турц км 0-км 56 у</v>
          </cell>
          <cell r="J110" t="str">
            <v>Внеш.рез электросн (2ВЛ10кВ)от ПС"Светлая" КС"Ставр-кая" 2 ПК МГ Голуб поток" Росс-Турц км 0-км 56 у</v>
          </cell>
          <cell r="K110" t="str">
            <v>0</v>
          </cell>
          <cell r="L110" t="str">
            <v>26-01/12-1/2004-1330</v>
          </cell>
          <cell r="M110">
            <v>38093</v>
          </cell>
          <cell r="O110">
            <v>38353</v>
          </cell>
          <cell r="P110">
            <v>38078</v>
          </cell>
          <cell r="Q110" t="str">
            <v>ZBUH</v>
          </cell>
          <cell r="R110">
            <v>0.42</v>
          </cell>
          <cell r="S110">
            <v>37925</v>
          </cell>
          <cell r="T110" t="str">
            <v>10</v>
          </cell>
          <cell r="U110" t="str">
            <v>2003</v>
          </cell>
          <cell r="V110" t="str">
            <v/>
          </cell>
          <cell r="W110" t="str">
            <v>237</v>
          </cell>
          <cell r="X110" t="str">
            <v>X</v>
          </cell>
          <cell r="Y110" t="str">
            <v>X</v>
          </cell>
          <cell r="Z110">
            <v>66650000</v>
          </cell>
          <cell r="AA110">
            <v>36379756.210000001</v>
          </cell>
          <cell r="AB110">
            <v>2777083.33</v>
          </cell>
          <cell r="AC110">
            <v>277708.33</v>
          </cell>
          <cell r="AD110">
            <v>555416.66</v>
          </cell>
          <cell r="AE110">
            <v>29714827.129999999</v>
          </cell>
          <cell r="AF110" t="str">
            <v>-</v>
          </cell>
          <cell r="AG110">
            <v>20</v>
          </cell>
        </row>
        <row r="111">
          <cell r="C111" t="str">
            <v>050106</v>
          </cell>
          <cell r="D111" t="str">
            <v>404546</v>
          </cell>
          <cell r="E111" t="str">
            <v>B4521125</v>
          </cell>
          <cell r="F111" t="str">
            <v>12 4521125</v>
          </cell>
          <cell r="G111" t="str">
            <v>СарФГПЭУчЭлСетВолгог</v>
          </cell>
          <cell r="H111" t="str">
            <v>Внеплощадочная воздушная линия ВЛ 110 кВ КС-07</v>
          </cell>
          <cell r="I111" t="str">
            <v>"Волгоградская"</v>
          </cell>
          <cell r="J111" t="str">
            <v>Внеплощадочная воздушная линия ВЛ 110 кВ КС-07"Волгоградская"</v>
          </cell>
          <cell r="K111" t="str">
            <v>0</v>
          </cell>
          <cell r="L111" t="str">
            <v>34-01/01-170/2004-26</v>
          </cell>
          <cell r="M111">
            <v>38280</v>
          </cell>
          <cell r="N111">
            <v>38219</v>
          </cell>
          <cell r="O111">
            <v>38353</v>
          </cell>
          <cell r="P111">
            <v>38231</v>
          </cell>
          <cell r="Q111" t="str">
            <v>ZBUH</v>
          </cell>
          <cell r="R111">
            <v>0.42</v>
          </cell>
          <cell r="S111">
            <v>37832</v>
          </cell>
          <cell r="T111" t="str">
            <v>7</v>
          </cell>
          <cell r="U111" t="str">
            <v>2003</v>
          </cell>
          <cell r="V111" t="str">
            <v/>
          </cell>
          <cell r="W111" t="str">
            <v>237</v>
          </cell>
          <cell r="X111" t="str">
            <v>X</v>
          </cell>
          <cell r="Y111" t="str">
            <v>X</v>
          </cell>
          <cell r="Z111">
            <v>32150000</v>
          </cell>
          <cell r="AA111">
            <v>18084361.050000001</v>
          </cell>
          <cell r="AB111">
            <v>1339583.33</v>
          </cell>
          <cell r="AC111">
            <v>133958.32999999999</v>
          </cell>
          <cell r="AD111">
            <v>267916.65999999997</v>
          </cell>
          <cell r="AE111">
            <v>13797722.289999999</v>
          </cell>
          <cell r="AF111" t="str">
            <v>-</v>
          </cell>
          <cell r="AG111">
            <v>20</v>
          </cell>
        </row>
        <row r="112">
          <cell r="C112" t="str">
            <v>050107</v>
          </cell>
          <cell r="D112" t="str">
            <v>404546</v>
          </cell>
          <cell r="E112" t="str">
            <v>D3115205</v>
          </cell>
          <cell r="F112" t="str">
            <v>14 3115205</v>
          </cell>
          <cell r="G112" t="str">
            <v>СарФГПЭУчЭлСетВолгог</v>
          </cell>
          <cell r="H112" t="str">
            <v>Трансформаторная подстанция КТПБ-110/10 кВ с двумя</v>
          </cell>
          <cell r="I112" t="str">
            <v>ТМН-6300 кВА КС-07 "Волгоградская"</v>
          </cell>
          <cell r="J112" t="str">
            <v>Трансформаторная подстанция КТПБ-110/10 кВ с двумяТМН-6300 кВА КС-07 "Волгоградская"</v>
          </cell>
          <cell r="K112" t="str">
            <v>0</v>
          </cell>
          <cell r="L112" t="str">
            <v>34-01/01-170/2004-26</v>
          </cell>
          <cell r="M112">
            <v>38280</v>
          </cell>
          <cell r="O112">
            <v>38353</v>
          </cell>
          <cell r="P112">
            <v>37834</v>
          </cell>
          <cell r="Q112" t="str">
            <v>ZBUH</v>
          </cell>
          <cell r="R112">
            <v>0.52</v>
          </cell>
          <cell r="S112">
            <v>37832</v>
          </cell>
          <cell r="T112" t="str">
            <v>7</v>
          </cell>
          <cell r="U112" t="str">
            <v>2003</v>
          </cell>
          <cell r="V112" t="str">
            <v/>
          </cell>
          <cell r="W112" t="str">
            <v/>
          </cell>
          <cell r="X112" t="str">
            <v/>
          </cell>
          <cell r="Y112" t="str">
            <v>X</v>
          </cell>
          <cell r="Z112">
            <v>125550000</v>
          </cell>
          <cell r="AA112">
            <v>88277343.579999998</v>
          </cell>
          <cell r="AB112">
            <v>6539062.5</v>
          </cell>
          <cell r="AC112">
            <v>653906.25</v>
          </cell>
          <cell r="AD112">
            <v>1307812.5</v>
          </cell>
          <cell r="AE112">
            <v>35964843.920000002</v>
          </cell>
          <cell r="AF112" t="str">
            <v>-</v>
          </cell>
          <cell r="AG112">
            <v>16</v>
          </cell>
        </row>
        <row r="113">
          <cell r="C113" t="str">
            <v>050254</v>
          </cell>
          <cell r="D113" t="str">
            <v/>
          </cell>
          <cell r="E113" t="str">
            <v>D3120290</v>
          </cell>
          <cell r="F113" t="str">
            <v>14 3120290</v>
          </cell>
          <cell r="G113" t="str">
            <v>СурФЦЭТВСНоябрьский</v>
          </cell>
          <cell r="H113" t="str">
            <v>Модульное устройство закрытого распред.устройства</v>
          </cell>
          <cell r="I113" t="str">
            <v>6кВ внешнего энергоснаб.Вынгаяхинского месторожден</v>
          </cell>
          <cell r="J113" t="str">
            <v>Модульное устройство закрытого распред.устройства6кВ внешнего энергоснаб.Вынгаяхинского месторожден</v>
          </cell>
          <cell r="K113" t="str">
            <v>0</v>
          </cell>
          <cell r="L113" t="str">
            <v>89-72-33/029/2008-25</v>
          </cell>
          <cell r="M113">
            <v>39786</v>
          </cell>
          <cell r="O113">
            <v>38718</v>
          </cell>
          <cell r="P113">
            <v>38718</v>
          </cell>
          <cell r="Q113" t="str">
            <v>ZBUH</v>
          </cell>
          <cell r="R113">
            <v>0.56000000000000005</v>
          </cell>
          <cell r="S113">
            <v>37986</v>
          </cell>
          <cell r="T113" t="str">
            <v>12</v>
          </cell>
          <cell r="U113" t="str">
            <v>2003</v>
          </cell>
          <cell r="V113" t="str">
            <v/>
          </cell>
          <cell r="W113" t="str">
            <v/>
          </cell>
          <cell r="X113" t="str">
            <v/>
          </cell>
          <cell r="Y113" t="str">
            <v>X</v>
          </cell>
          <cell r="Z113">
            <v>107650000</v>
          </cell>
          <cell r="AA113">
            <v>77747222.230000004</v>
          </cell>
          <cell r="AB113">
            <v>5980555.5599999996</v>
          </cell>
          <cell r="AC113">
            <v>598055.56000000006</v>
          </cell>
          <cell r="AD113">
            <v>1196111.1200000001</v>
          </cell>
          <cell r="AE113">
            <v>28706666.649999999</v>
          </cell>
          <cell r="AF113" t="str">
            <v>-</v>
          </cell>
          <cell r="AG113">
            <v>15</v>
          </cell>
        </row>
        <row r="114">
          <cell r="C114" t="str">
            <v>050255</v>
          </cell>
          <cell r="D114" t="str">
            <v/>
          </cell>
          <cell r="E114" t="str">
            <v>B4521125</v>
          </cell>
          <cell r="F114" t="str">
            <v>12 4521125</v>
          </cell>
          <cell r="G114" t="str">
            <v>СурФЦЭТВССургутский</v>
          </cell>
          <cell r="H114" t="str">
            <v>Линия ВЛ-35 кВ от ПС 110/35/6 кВ "Вынгаяхинская" д</v>
          </cell>
          <cell r="I114" t="str">
            <v>о ПС-35/6кВ "Юбилейная" (1) внешнее энергоснабжени</v>
          </cell>
          <cell r="J114" t="str">
            <v>Линия ВЛ-35 кВ от ПС 110/35/6 кВ "Вынгаяхинская" до ПС-35/6кВ "Юбилейная" (1) внешнее энергоснабжени</v>
          </cell>
          <cell r="K114" t="str">
            <v>0</v>
          </cell>
          <cell r="L114" t="str">
            <v>89-72-33/029/2008-296</v>
          </cell>
          <cell r="M114">
            <v>39786</v>
          </cell>
          <cell r="O114">
            <v>38718</v>
          </cell>
          <cell r="P114">
            <v>38718</v>
          </cell>
          <cell r="Q114" t="str">
            <v>ZBUH</v>
          </cell>
          <cell r="R114">
            <v>0.42</v>
          </cell>
          <cell r="S114">
            <v>37986</v>
          </cell>
          <cell r="T114" t="str">
            <v>12</v>
          </cell>
          <cell r="U114" t="str">
            <v>2003</v>
          </cell>
          <cell r="V114" t="str">
            <v/>
          </cell>
          <cell r="W114" t="str">
            <v>238</v>
          </cell>
          <cell r="X114" t="str">
            <v>X</v>
          </cell>
          <cell r="Y114" t="str">
            <v>X</v>
          </cell>
          <cell r="Z114">
            <v>38300000</v>
          </cell>
          <cell r="AA114">
            <v>20745509.02</v>
          </cell>
          <cell r="AB114">
            <v>1595833.33</v>
          </cell>
          <cell r="AC114">
            <v>159583.32999999999</v>
          </cell>
          <cell r="AD114">
            <v>319166.65999999997</v>
          </cell>
          <cell r="AE114">
            <v>17235324.32</v>
          </cell>
          <cell r="AF114" t="str">
            <v>-</v>
          </cell>
          <cell r="AG114">
            <v>20</v>
          </cell>
        </row>
        <row r="115">
          <cell r="C115" t="str">
            <v>050256</v>
          </cell>
          <cell r="D115" t="str">
            <v/>
          </cell>
          <cell r="E115" t="str">
            <v>D3115020</v>
          </cell>
          <cell r="F115" t="str">
            <v>14 3115020</v>
          </cell>
          <cell r="G115" t="str">
            <v>СурФЦЭТВСНоябрьский</v>
          </cell>
          <cell r="H115" t="str">
            <v>ПС 35/6кВ "Юбилейная"внешнего энергоснабжения</v>
          </cell>
          <cell r="I115" t="str">
            <v>Вынгаяхинского месторождения</v>
          </cell>
          <cell r="J115" t="str">
            <v>ПС 35/6кВ "Юбилейная"внешнего энергоснабженияВынгаяхинского месторождения</v>
          </cell>
          <cell r="K115" t="str">
            <v>0</v>
          </cell>
          <cell r="L115" t="str">
            <v>89-72-33/029/2008-294</v>
          </cell>
          <cell r="M115">
            <v>39786</v>
          </cell>
          <cell r="O115">
            <v>38718</v>
          </cell>
          <cell r="P115">
            <v>38718</v>
          </cell>
          <cell r="Q115" t="str">
            <v>ZBUH</v>
          </cell>
          <cell r="R115">
            <v>0.52</v>
          </cell>
          <cell r="S115">
            <v>37986</v>
          </cell>
          <cell r="T115" t="str">
            <v>12</v>
          </cell>
          <cell r="U115" t="str">
            <v>2003</v>
          </cell>
          <cell r="V115" t="str">
            <v/>
          </cell>
          <cell r="W115" t="str">
            <v>238</v>
          </cell>
          <cell r="X115" t="str">
            <v/>
          </cell>
          <cell r="Y115" t="str">
            <v>X</v>
          </cell>
          <cell r="Z115">
            <v>60250000</v>
          </cell>
          <cell r="AA115">
            <v>40794270.829999998</v>
          </cell>
          <cell r="AB115">
            <v>3138020.83</v>
          </cell>
          <cell r="AC115">
            <v>313802.08</v>
          </cell>
          <cell r="AD115">
            <v>627604.16</v>
          </cell>
          <cell r="AE115">
            <v>18828125.010000002</v>
          </cell>
          <cell r="AF115" t="str">
            <v>-</v>
          </cell>
          <cell r="AG115">
            <v>16</v>
          </cell>
        </row>
        <row r="116">
          <cell r="C116" t="str">
            <v>050272</v>
          </cell>
          <cell r="D116" t="str">
            <v/>
          </cell>
          <cell r="E116" t="str">
            <v>D3115020</v>
          </cell>
          <cell r="F116" t="str">
            <v>14 3115020</v>
          </cell>
          <cell r="G116" t="str">
            <v>ПрФУ№3ЭиОРСТП</v>
          </cell>
          <cell r="H116" t="str">
            <v>Комплектно-трансформаторная подстанция УЗРОГ перем</v>
          </cell>
          <cell r="I116" t="str">
            <v>ычки между газопроводами Уренгой-Ужгород и Казань-</v>
          </cell>
          <cell r="J116" t="str">
            <v>Комплектно-трансформаторная подстанция УЗРОГ перемычки между газопроводами Уренгой-Ужгород и Казань-</v>
          </cell>
          <cell r="K116" t="str">
            <v>0</v>
          </cell>
          <cell r="L116" t="str">
            <v/>
          </cell>
          <cell r="O116">
            <v>38718</v>
          </cell>
          <cell r="P116">
            <v>38718</v>
          </cell>
          <cell r="Q116" t="str">
            <v>ZBUH</v>
          </cell>
          <cell r="R116">
            <v>0.52</v>
          </cell>
          <cell r="S116">
            <v>37956</v>
          </cell>
          <cell r="T116" t="str">
            <v>12</v>
          </cell>
          <cell r="U116" t="str">
            <v>2003</v>
          </cell>
          <cell r="V116" t="str">
            <v/>
          </cell>
          <cell r="W116" t="str">
            <v>237</v>
          </cell>
          <cell r="X116" t="str">
            <v/>
          </cell>
          <cell r="Y116" t="str">
            <v>X</v>
          </cell>
          <cell r="Z116">
            <v>542000</v>
          </cell>
          <cell r="AA116">
            <v>366979.17</v>
          </cell>
          <cell r="AB116">
            <v>28229.17</v>
          </cell>
          <cell r="AC116">
            <v>2822.92</v>
          </cell>
          <cell r="AD116">
            <v>5645.84</v>
          </cell>
          <cell r="AE116">
            <v>169374.99</v>
          </cell>
          <cell r="AF116" t="str">
            <v>-</v>
          </cell>
          <cell r="AG116">
            <v>16</v>
          </cell>
        </row>
        <row r="117">
          <cell r="C117" t="str">
            <v>050281</v>
          </cell>
          <cell r="D117" t="str">
            <v/>
          </cell>
          <cell r="E117" t="str">
            <v>B4521125</v>
          </cell>
          <cell r="F117" t="str">
            <v>12 4521125</v>
          </cell>
          <cell r="G117" t="str">
            <v>ПрФУ№3ЭиОРСТП</v>
          </cell>
          <cell r="H117" t="str">
            <v>Воздушные линии электропередач перемычки между</v>
          </cell>
          <cell r="I117" t="str">
            <v>газопроводами Уренгой-Ужгород и Казань-Н.Новгород</v>
          </cell>
          <cell r="J117" t="str">
            <v>Воздушные линии электропередач перемычки междугазопроводами Уренгой-Ужгород и Казань-Н.Новгород</v>
          </cell>
          <cell r="K117" t="str">
            <v>0</v>
          </cell>
          <cell r="L117" t="str">
            <v>01/003/2005-060</v>
          </cell>
          <cell r="M117">
            <v>38729</v>
          </cell>
          <cell r="O117">
            <v>38749</v>
          </cell>
          <cell r="P117">
            <v>38749</v>
          </cell>
          <cell r="Q117" t="str">
            <v>ZBUH</v>
          </cell>
          <cell r="R117">
            <v>0.42</v>
          </cell>
          <cell r="S117">
            <v>37956</v>
          </cell>
          <cell r="T117" t="str">
            <v>12</v>
          </cell>
          <cell r="U117" t="str">
            <v>2003</v>
          </cell>
          <cell r="V117" t="str">
            <v/>
          </cell>
          <cell r="W117" t="str">
            <v>237</v>
          </cell>
          <cell r="X117" t="str">
            <v>X</v>
          </cell>
          <cell r="Y117" t="str">
            <v>X</v>
          </cell>
          <cell r="Z117">
            <v>12750000</v>
          </cell>
          <cell r="AA117">
            <v>6906250.0199999996</v>
          </cell>
          <cell r="AB117">
            <v>531250</v>
          </cell>
          <cell r="AC117">
            <v>53125</v>
          </cell>
          <cell r="AD117">
            <v>106250</v>
          </cell>
          <cell r="AE117">
            <v>5737499.9800000004</v>
          </cell>
          <cell r="AF117" t="str">
            <v>-</v>
          </cell>
          <cell r="AG117">
            <v>20</v>
          </cell>
        </row>
        <row r="118">
          <cell r="C118" t="str">
            <v>050289</v>
          </cell>
          <cell r="D118" t="str">
            <v/>
          </cell>
          <cell r="E118" t="str">
            <v>B4527341</v>
          </cell>
          <cell r="F118" t="str">
            <v>12 4527341</v>
          </cell>
          <cell r="G118" t="str">
            <v>ПрФУ№3ЭиОРСТП</v>
          </cell>
          <cell r="H118" t="str">
            <v>Кабельная линия электропередач ВЛ-10 кВ к АГРС г.</v>
          </cell>
          <cell r="I118" t="str">
            <v>Нурлат</v>
          </cell>
          <cell r="J118" t="str">
            <v>Кабельная линия электропередач ВЛ-10 кВ к АГРС г.Нурлат</v>
          </cell>
          <cell r="K118" t="str">
            <v>0</v>
          </cell>
          <cell r="L118" t="str">
            <v>16-16-03-002-2005-775.1</v>
          </cell>
          <cell r="M118">
            <v>38618</v>
          </cell>
          <cell r="O118">
            <v>38718</v>
          </cell>
          <cell r="P118">
            <v>38718</v>
          </cell>
          <cell r="Q118" t="str">
            <v>ZBUH</v>
          </cell>
          <cell r="R118">
            <v>0.28000000000000003</v>
          </cell>
          <cell r="S118">
            <v>37956</v>
          </cell>
          <cell r="T118" t="str">
            <v>12</v>
          </cell>
          <cell r="U118" t="str">
            <v>2003</v>
          </cell>
          <cell r="V118" t="str">
            <v/>
          </cell>
          <cell r="W118" t="str">
            <v/>
          </cell>
          <cell r="X118" t="str">
            <v>X</v>
          </cell>
          <cell r="Y118" t="str">
            <v>X</v>
          </cell>
          <cell r="Z118">
            <v>747000</v>
          </cell>
          <cell r="AA118">
            <v>269002.78000000003</v>
          </cell>
          <cell r="AB118">
            <v>20692.52</v>
          </cell>
          <cell r="AC118">
            <v>2069.25</v>
          </cell>
          <cell r="AD118">
            <v>4138.5</v>
          </cell>
          <cell r="AE118">
            <v>473858.72</v>
          </cell>
          <cell r="AF118" t="str">
            <v>-</v>
          </cell>
          <cell r="AG118">
            <v>30.08</v>
          </cell>
        </row>
        <row r="119">
          <cell r="C119" t="str">
            <v>050290</v>
          </cell>
          <cell r="D119" t="str">
            <v/>
          </cell>
          <cell r="E119" t="str">
            <v>B4521125</v>
          </cell>
          <cell r="F119" t="str">
            <v>12 4521125</v>
          </cell>
          <cell r="G119" t="str">
            <v>ПрФУ№3ЭиОРСТП</v>
          </cell>
          <cell r="H119" t="str">
            <v>Воздушная линия электропередач ВЛ-0,4кВ к дому</v>
          </cell>
          <cell r="I119" t="str">
            <v>операторов АГРС г.Нурлат</v>
          </cell>
          <cell r="J119" t="str">
            <v>Воздушная линия электропередач ВЛ-0,4кВ к домуоператоров АГРС г.Нурлат</v>
          </cell>
          <cell r="K119" t="str">
            <v>0</v>
          </cell>
          <cell r="L119" t="str">
            <v>16-16-03-002-2005-775.1</v>
          </cell>
          <cell r="M119">
            <v>38618</v>
          </cell>
          <cell r="O119">
            <v>38718</v>
          </cell>
          <cell r="P119">
            <v>38718</v>
          </cell>
          <cell r="Q119" t="str">
            <v>ZBUH</v>
          </cell>
          <cell r="R119">
            <v>0.42</v>
          </cell>
          <cell r="S119">
            <v>37956</v>
          </cell>
          <cell r="T119" t="str">
            <v>12</v>
          </cell>
          <cell r="U119" t="str">
            <v>2003</v>
          </cell>
          <cell r="V119" t="str">
            <v/>
          </cell>
          <cell r="W119" t="str">
            <v/>
          </cell>
          <cell r="X119" t="str">
            <v>X</v>
          </cell>
          <cell r="Y119" t="str">
            <v>X</v>
          </cell>
          <cell r="Z119">
            <v>2407000</v>
          </cell>
          <cell r="AA119">
            <v>1303791.67</v>
          </cell>
          <cell r="AB119">
            <v>100291.67</v>
          </cell>
          <cell r="AC119">
            <v>10029.17</v>
          </cell>
          <cell r="AD119">
            <v>20058.34</v>
          </cell>
          <cell r="AE119">
            <v>1083149.99</v>
          </cell>
          <cell r="AF119" t="str">
            <v>-</v>
          </cell>
          <cell r="AG119">
            <v>20</v>
          </cell>
        </row>
        <row r="120">
          <cell r="C120" t="str">
            <v>050291</v>
          </cell>
          <cell r="D120" t="str">
            <v/>
          </cell>
          <cell r="E120" t="str">
            <v>D3115020</v>
          </cell>
          <cell r="F120" t="str">
            <v>14 3115020</v>
          </cell>
          <cell r="G120" t="str">
            <v>ПрФУ№3ЭиОРСТП</v>
          </cell>
          <cell r="H120" t="str">
            <v>Комплектно-трансформаторная подстанция к АГРС г.</v>
          </cell>
          <cell r="I120" t="str">
            <v>Нурлат</v>
          </cell>
          <cell r="J120" t="str">
            <v>Комплектно-трансформаторная подстанция к АГРС г.Нурлат</v>
          </cell>
          <cell r="K120" t="str">
            <v>0</v>
          </cell>
          <cell r="L120" t="str">
            <v>16-16-03-002-2005-775.1</v>
          </cell>
          <cell r="M120">
            <v>38618</v>
          </cell>
          <cell r="O120">
            <v>38718</v>
          </cell>
          <cell r="P120">
            <v>38718</v>
          </cell>
          <cell r="Q120" t="str">
            <v>ZBUH</v>
          </cell>
          <cell r="R120">
            <v>0.52</v>
          </cell>
          <cell r="S120">
            <v>37956</v>
          </cell>
          <cell r="T120" t="str">
            <v>12</v>
          </cell>
          <cell r="U120" t="str">
            <v>2003</v>
          </cell>
          <cell r="V120" t="str">
            <v/>
          </cell>
          <cell r="W120" t="str">
            <v>237</v>
          </cell>
          <cell r="X120" t="str">
            <v/>
          </cell>
          <cell r="Y120" t="str">
            <v>X</v>
          </cell>
          <cell r="Z120">
            <v>129000</v>
          </cell>
          <cell r="AA120">
            <v>87343.75</v>
          </cell>
          <cell r="AB120">
            <v>6718.75</v>
          </cell>
          <cell r="AC120">
            <v>671.87</v>
          </cell>
          <cell r="AD120">
            <v>1343.74</v>
          </cell>
          <cell r="AE120">
            <v>40312.51</v>
          </cell>
          <cell r="AF120" t="str">
            <v>-</v>
          </cell>
          <cell r="AG120">
            <v>16</v>
          </cell>
        </row>
        <row r="121">
          <cell r="C121" t="str">
            <v>050297</v>
          </cell>
          <cell r="D121" t="str">
            <v/>
          </cell>
          <cell r="E121" t="str">
            <v>B4521125</v>
          </cell>
          <cell r="F121" t="str">
            <v>12 4521125</v>
          </cell>
          <cell r="G121" t="str">
            <v>ПрФУ№3ЭиОРСТП</v>
          </cell>
          <cell r="H121" t="str">
            <v>Воздушная линия электропередач Вл-0,4 кВ к дому</v>
          </cell>
          <cell r="I121" t="str">
            <v>операторов и АГРС г.Менделеевск</v>
          </cell>
          <cell r="J121" t="str">
            <v>Воздушная линия электропередач Вл-0,4 кВ к домуоператоров и АГРС г.Менделеевск</v>
          </cell>
          <cell r="K121" t="str">
            <v>0</v>
          </cell>
          <cell r="L121" t="str">
            <v>16-16-20-002-2005-525.1</v>
          </cell>
          <cell r="M121">
            <v>39153</v>
          </cell>
          <cell r="O121">
            <v>38718</v>
          </cell>
          <cell r="P121">
            <v>38718</v>
          </cell>
          <cell r="Q121" t="str">
            <v>ZBUH</v>
          </cell>
          <cell r="R121">
            <v>0.42</v>
          </cell>
          <cell r="S121">
            <v>37956</v>
          </cell>
          <cell r="T121" t="str">
            <v>12</v>
          </cell>
          <cell r="U121" t="str">
            <v>2003</v>
          </cell>
          <cell r="V121" t="str">
            <v/>
          </cell>
          <cell r="W121" t="str">
            <v/>
          </cell>
          <cell r="X121" t="str">
            <v>X</v>
          </cell>
          <cell r="Y121" t="str">
            <v>X</v>
          </cell>
          <cell r="Z121">
            <v>1250000</v>
          </cell>
          <cell r="AA121">
            <v>677083.33</v>
          </cell>
          <cell r="AB121">
            <v>52083.33</v>
          </cell>
          <cell r="AC121">
            <v>5208.33</v>
          </cell>
          <cell r="AD121">
            <v>10416.66</v>
          </cell>
          <cell r="AE121">
            <v>562500.01</v>
          </cell>
          <cell r="AF121" t="str">
            <v>-</v>
          </cell>
          <cell r="AG121">
            <v>20</v>
          </cell>
        </row>
        <row r="122">
          <cell r="C122" t="str">
            <v>050303</v>
          </cell>
          <cell r="D122" t="str">
            <v/>
          </cell>
          <cell r="E122" t="str">
            <v>B4521125</v>
          </cell>
          <cell r="F122" t="str">
            <v>12 4521125</v>
          </cell>
          <cell r="G122" t="str">
            <v>ПрФУ№3ЭиОРСТП</v>
          </cell>
          <cell r="H122" t="str">
            <v>Воздушная линия электропередач Вл-10 кВ к дому</v>
          </cell>
          <cell r="I122" t="str">
            <v>операторов  АГРС д.Новая Тура</v>
          </cell>
          <cell r="J122" t="str">
            <v>Воздушная линия электропередач Вл-10 кВ к домуоператоров  АГРС д.Новая Тура</v>
          </cell>
          <cell r="K122" t="str">
            <v>0</v>
          </cell>
          <cell r="L122" t="str">
            <v>16-16-28/089/2009-530</v>
          </cell>
          <cell r="M122">
            <v>40303</v>
          </cell>
          <cell r="N122">
            <v>38392</v>
          </cell>
          <cell r="O122">
            <v>38718</v>
          </cell>
          <cell r="P122">
            <v>38718</v>
          </cell>
          <cell r="Q122" t="str">
            <v>ZBUH</v>
          </cell>
          <cell r="R122">
            <v>0.42</v>
          </cell>
          <cell r="S122">
            <v>37956</v>
          </cell>
          <cell r="T122" t="str">
            <v>12</v>
          </cell>
          <cell r="U122" t="str">
            <v>2003</v>
          </cell>
          <cell r="V122" t="str">
            <v/>
          </cell>
          <cell r="W122" t="str">
            <v/>
          </cell>
          <cell r="X122" t="str">
            <v>X</v>
          </cell>
          <cell r="Y122" t="str">
            <v>X</v>
          </cell>
          <cell r="Z122">
            <v>735000</v>
          </cell>
          <cell r="AA122">
            <v>397995.33</v>
          </cell>
          <cell r="AB122">
            <v>30625</v>
          </cell>
          <cell r="AC122">
            <v>3062.5</v>
          </cell>
          <cell r="AD122">
            <v>6125</v>
          </cell>
          <cell r="AE122">
            <v>330879.67</v>
          </cell>
          <cell r="AF122" t="str">
            <v>-</v>
          </cell>
          <cell r="AG122">
            <v>20</v>
          </cell>
        </row>
        <row r="123">
          <cell r="C123" t="str">
            <v>050304</v>
          </cell>
          <cell r="D123" t="str">
            <v/>
          </cell>
          <cell r="E123" t="str">
            <v>B4521125</v>
          </cell>
          <cell r="F123" t="str">
            <v>12 4521125</v>
          </cell>
          <cell r="G123" t="str">
            <v>ПрФУ№3ЭиОРСТП</v>
          </cell>
          <cell r="H123" t="str">
            <v>Воздушная линия электропередач Вл-0,4 кВ к АГРС</v>
          </cell>
          <cell r="I123" t="str">
            <v>д.Новая Тура</v>
          </cell>
          <cell r="J123" t="str">
            <v>Воздушная линия электропередач Вл-0,4 кВ к АГРС д.Новая Тура</v>
          </cell>
          <cell r="K123" t="str">
            <v>0</v>
          </cell>
          <cell r="L123" t="str">
            <v>16-16-28/089/2009-530</v>
          </cell>
          <cell r="M123">
            <v>40303</v>
          </cell>
          <cell r="O123">
            <v>38718</v>
          </cell>
          <cell r="P123">
            <v>38718</v>
          </cell>
          <cell r="Q123" t="str">
            <v>ZBUH</v>
          </cell>
          <cell r="R123">
            <v>0.42</v>
          </cell>
          <cell r="S123">
            <v>37956</v>
          </cell>
          <cell r="T123" t="str">
            <v>12</v>
          </cell>
          <cell r="U123" t="str">
            <v>2003</v>
          </cell>
          <cell r="V123" t="str">
            <v/>
          </cell>
          <cell r="W123" t="str">
            <v>237</v>
          </cell>
          <cell r="X123" t="str">
            <v>X</v>
          </cell>
          <cell r="Y123" t="str">
            <v>X</v>
          </cell>
          <cell r="Z123">
            <v>461000</v>
          </cell>
          <cell r="AA123">
            <v>249708.33</v>
          </cell>
          <cell r="AB123">
            <v>19208.330000000002</v>
          </cell>
          <cell r="AC123">
            <v>1920.83</v>
          </cell>
          <cell r="AD123">
            <v>3841.66</v>
          </cell>
          <cell r="AE123">
            <v>207450.01</v>
          </cell>
          <cell r="AF123" t="str">
            <v>-</v>
          </cell>
          <cell r="AG123">
            <v>20</v>
          </cell>
        </row>
        <row r="124">
          <cell r="C124" t="str">
            <v>050305</v>
          </cell>
          <cell r="D124" t="str">
            <v/>
          </cell>
          <cell r="E124" t="str">
            <v>D3115020</v>
          </cell>
          <cell r="F124" t="str">
            <v>14 3115020</v>
          </cell>
          <cell r="G124" t="str">
            <v>ПрФУ№3ЭиОРСТП</v>
          </cell>
          <cell r="H124" t="str">
            <v>Комплектно-трансформаторная подстанция к АГРС</v>
          </cell>
          <cell r="I124" t="str">
            <v>д.Новая Тура</v>
          </cell>
          <cell r="J124" t="str">
            <v>Комплектно-трансформаторная подстанция к АГРС д.Новая Тура</v>
          </cell>
          <cell r="K124" t="str">
            <v>0</v>
          </cell>
          <cell r="L124" t="str">
            <v/>
          </cell>
          <cell r="O124">
            <v>38718</v>
          </cell>
          <cell r="P124">
            <v>38718</v>
          </cell>
          <cell r="Q124" t="str">
            <v>ZBUH</v>
          </cell>
          <cell r="R124">
            <v>0.52</v>
          </cell>
          <cell r="S124">
            <v>37956</v>
          </cell>
          <cell r="T124" t="str">
            <v>12</v>
          </cell>
          <cell r="U124" t="str">
            <v>2003</v>
          </cell>
          <cell r="V124" t="str">
            <v/>
          </cell>
          <cell r="W124" t="str">
            <v>237</v>
          </cell>
          <cell r="X124" t="str">
            <v/>
          </cell>
          <cell r="Y124" t="str">
            <v>X</v>
          </cell>
          <cell r="Z124">
            <v>129000</v>
          </cell>
          <cell r="AA124">
            <v>87343.76</v>
          </cell>
          <cell r="AB124">
            <v>6718.75</v>
          </cell>
          <cell r="AC124">
            <v>671.87</v>
          </cell>
          <cell r="AD124">
            <v>1343.74</v>
          </cell>
          <cell r="AE124">
            <v>40312.5</v>
          </cell>
          <cell r="AF124" t="str">
            <v>-</v>
          </cell>
          <cell r="AG124">
            <v>16</v>
          </cell>
        </row>
        <row r="125">
          <cell r="C125" t="str">
            <v>050464</v>
          </cell>
          <cell r="D125" t="str">
            <v>404456</v>
          </cell>
          <cell r="E125" t="str">
            <v>B4521125</v>
          </cell>
          <cell r="F125" t="str">
            <v>12 4521125</v>
          </cell>
          <cell r="G125" t="str">
            <v>СарФГПЭУчЭлСетВолгог</v>
          </cell>
          <cell r="H125" t="str">
            <v>Линия электропередачи воздушная КС-07 Волгоградс-</v>
          </cell>
          <cell r="I125" t="str">
            <v>кая</v>
          </cell>
          <cell r="J125" t="str">
            <v>Линия электропередачи воздушная КС-07 Волгоградс-кая</v>
          </cell>
          <cell r="K125" t="str">
            <v>0</v>
          </cell>
          <cell r="L125" t="str">
            <v>34-01/01-170/2004-26</v>
          </cell>
          <cell r="M125">
            <v>38280</v>
          </cell>
          <cell r="N125">
            <v>38219</v>
          </cell>
          <cell r="O125">
            <v>38231</v>
          </cell>
          <cell r="P125">
            <v>38231</v>
          </cell>
          <cell r="Q125" t="str">
            <v>ZBUH</v>
          </cell>
          <cell r="R125">
            <v>0.42</v>
          </cell>
          <cell r="S125">
            <v>37986</v>
          </cell>
          <cell r="T125" t="str">
            <v>12</v>
          </cell>
          <cell r="U125" t="str">
            <v>2003</v>
          </cell>
          <cell r="V125" t="str">
            <v/>
          </cell>
          <cell r="W125" t="str">
            <v>238</v>
          </cell>
          <cell r="X125" t="str">
            <v>X</v>
          </cell>
          <cell r="Y125" t="str">
            <v>X</v>
          </cell>
          <cell r="Z125">
            <v>2854000</v>
          </cell>
          <cell r="AA125">
            <v>1545827.27</v>
          </cell>
          <cell r="AB125">
            <v>118916.67</v>
          </cell>
          <cell r="AC125">
            <v>11891.67</v>
          </cell>
          <cell r="AD125">
            <v>23783.34</v>
          </cell>
          <cell r="AE125">
            <v>1284389.3899999999</v>
          </cell>
          <cell r="AF125" t="str">
            <v>-</v>
          </cell>
          <cell r="AG125">
            <v>20</v>
          </cell>
        </row>
        <row r="126">
          <cell r="C126" t="str">
            <v>050465</v>
          </cell>
          <cell r="D126" t="str">
            <v>404456</v>
          </cell>
          <cell r="E126" t="str">
            <v>D3115020</v>
          </cell>
          <cell r="F126" t="str">
            <v>14 3115020</v>
          </cell>
          <cell r="G126" t="str">
            <v>СарФГПЭУчЭлСетВолгог</v>
          </cell>
          <cell r="H126" t="str">
            <v>Комплектно-трансформаторная подстанция КНС 1,2,3</v>
          </cell>
          <cell r="I126" t="str">
            <v>КС-07 "Волгоградская"</v>
          </cell>
          <cell r="J126" t="str">
            <v>Комплектно-трансформаторная подстанция КНС 1,2,3КС-07 "Волгоградская"</v>
          </cell>
          <cell r="K126" t="str">
            <v>0</v>
          </cell>
          <cell r="L126" t="str">
            <v/>
          </cell>
          <cell r="O126">
            <v>37987</v>
          </cell>
          <cell r="P126">
            <v>37987</v>
          </cell>
          <cell r="Q126" t="str">
            <v>ZBUH</v>
          </cell>
          <cell r="R126">
            <v>0.52</v>
          </cell>
          <cell r="S126">
            <v>37986</v>
          </cell>
          <cell r="T126" t="str">
            <v>12</v>
          </cell>
          <cell r="U126" t="str">
            <v>2003</v>
          </cell>
          <cell r="V126" t="str">
            <v/>
          </cell>
          <cell r="W126" t="str">
            <v>238</v>
          </cell>
          <cell r="X126" t="str">
            <v/>
          </cell>
          <cell r="Y126" t="str">
            <v>X</v>
          </cell>
          <cell r="Z126">
            <v>400000</v>
          </cell>
          <cell r="AA126">
            <v>270833.33</v>
          </cell>
          <cell r="AB126">
            <v>20833.330000000002</v>
          </cell>
          <cell r="AC126">
            <v>2083.33</v>
          </cell>
          <cell r="AD126">
            <v>4166.66</v>
          </cell>
          <cell r="AE126">
            <v>125000.01</v>
          </cell>
          <cell r="AF126" t="str">
            <v>-</v>
          </cell>
          <cell r="AG126">
            <v>16</v>
          </cell>
        </row>
        <row r="127">
          <cell r="C127" t="str">
            <v>050704</v>
          </cell>
          <cell r="D127" t="str">
            <v/>
          </cell>
          <cell r="E127" t="str">
            <v>B4521125</v>
          </cell>
          <cell r="F127" t="str">
            <v>12 4521125</v>
          </cell>
          <cell r="G127" t="str">
            <v>ПрФУ№3ЭиОРСТП</v>
          </cell>
          <cell r="H127" t="str">
            <v>Воздушная линия электропередач ВЛ-0,4 кВ к АГРС д.</v>
          </cell>
          <cell r="I127" t="str">
            <v>Большая Акса</v>
          </cell>
          <cell r="J127" t="str">
            <v>Воздушная линия электропередач ВЛ-0,4 кВ к АГРС д.Большая Акса</v>
          </cell>
          <cell r="K127" t="str">
            <v>0</v>
          </cell>
          <cell r="L127" t="str">
            <v>16-16-09-003-2005-429.1</v>
          </cell>
          <cell r="M127">
            <v>38685</v>
          </cell>
          <cell r="N127">
            <v>38608</v>
          </cell>
          <cell r="O127">
            <v>38718</v>
          </cell>
          <cell r="P127">
            <v>38718</v>
          </cell>
          <cell r="Q127" t="str">
            <v>ZBUH</v>
          </cell>
          <cell r="R127">
            <v>0.42</v>
          </cell>
          <cell r="S127">
            <v>38168</v>
          </cell>
          <cell r="T127" t="str">
            <v>6</v>
          </cell>
          <cell r="U127" t="str">
            <v>2004</v>
          </cell>
          <cell r="V127" t="str">
            <v/>
          </cell>
          <cell r="W127" t="str">
            <v>237</v>
          </cell>
          <cell r="X127" t="str">
            <v>X</v>
          </cell>
          <cell r="Y127" t="str">
            <v>X</v>
          </cell>
          <cell r="Z127">
            <v>512000</v>
          </cell>
          <cell r="AA127">
            <v>264454.53000000003</v>
          </cell>
          <cell r="AB127">
            <v>21333.33</v>
          </cell>
          <cell r="AC127">
            <v>2133.33</v>
          </cell>
          <cell r="AD127">
            <v>4266.66</v>
          </cell>
          <cell r="AE127">
            <v>243278.81</v>
          </cell>
          <cell r="AF127" t="str">
            <v>-</v>
          </cell>
          <cell r="AG127">
            <v>20</v>
          </cell>
        </row>
        <row r="128">
          <cell r="C128" t="str">
            <v>050709</v>
          </cell>
          <cell r="D128" t="str">
            <v/>
          </cell>
          <cell r="E128" t="str">
            <v>B4521125</v>
          </cell>
          <cell r="F128" t="str">
            <v>12 4521125</v>
          </cell>
          <cell r="G128" t="str">
            <v>ПрФУ№3ЭиОРСТП</v>
          </cell>
          <cell r="H128" t="str">
            <v>Воздушная линия электропередач ВЛ-0,4 кВ к АГРС д.</v>
          </cell>
          <cell r="I128" t="str">
            <v>Атрякле</v>
          </cell>
          <cell r="J128" t="str">
            <v>Воздушная линия электропередач ВЛ-0,4 кВ к АГРС д.Атрякле</v>
          </cell>
          <cell r="K128" t="str">
            <v>0</v>
          </cell>
          <cell r="L128" t="str">
            <v>16-16-04-003-2005-141.1</v>
          </cell>
          <cell r="M128">
            <v>38621</v>
          </cell>
          <cell r="N128">
            <v>38590</v>
          </cell>
          <cell r="O128">
            <v>38718</v>
          </cell>
          <cell r="P128">
            <v>38718</v>
          </cell>
          <cell r="Q128" t="str">
            <v>ZBUH</v>
          </cell>
          <cell r="R128">
            <v>0.42</v>
          </cell>
          <cell r="S128">
            <v>38168</v>
          </cell>
          <cell r="T128" t="str">
            <v>6</v>
          </cell>
          <cell r="U128" t="str">
            <v>2004</v>
          </cell>
          <cell r="V128" t="str">
            <v/>
          </cell>
          <cell r="W128" t="str">
            <v>237</v>
          </cell>
          <cell r="X128" t="str">
            <v>X</v>
          </cell>
          <cell r="Y128" t="str">
            <v>X</v>
          </cell>
          <cell r="Z128">
            <v>219000</v>
          </cell>
          <cell r="AA128">
            <v>113077.03</v>
          </cell>
          <cell r="AB128">
            <v>9125</v>
          </cell>
          <cell r="AC128">
            <v>912.5</v>
          </cell>
          <cell r="AD128">
            <v>1825</v>
          </cell>
          <cell r="AE128">
            <v>104097.97</v>
          </cell>
          <cell r="AF128" t="str">
            <v>-</v>
          </cell>
          <cell r="AG128">
            <v>20</v>
          </cell>
        </row>
        <row r="129">
          <cell r="C129" t="str">
            <v>050712</v>
          </cell>
          <cell r="D129" t="str">
            <v/>
          </cell>
          <cell r="E129" t="str">
            <v>B4521125</v>
          </cell>
          <cell r="F129" t="str">
            <v>12 4521125</v>
          </cell>
          <cell r="G129" t="str">
            <v>ПрФУ№3ЭиОРСТП</v>
          </cell>
          <cell r="H129" t="str">
            <v>Воздушная линия электропередач ВЛ-0,23кВ к дому</v>
          </cell>
          <cell r="I129" t="str">
            <v>операторов АГРС д.Атрякле</v>
          </cell>
          <cell r="J129" t="str">
            <v>Воздушная линия электропередач ВЛ-0,23кВ к домуоператоров АГРС д.Атрякле</v>
          </cell>
          <cell r="K129" t="str">
            <v>0</v>
          </cell>
          <cell r="L129" t="str">
            <v>16-16-04-003-2005-141.1</v>
          </cell>
          <cell r="M129">
            <v>38621</v>
          </cell>
          <cell r="N129">
            <v>38590</v>
          </cell>
          <cell r="O129">
            <v>38718</v>
          </cell>
          <cell r="P129">
            <v>38718</v>
          </cell>
          <cell r="Q129" t="str">
            <v>ZBUH</v>
          </cell>
          <cell r="R129">
            <v>0.42</v>
          </cell>
          <cell r="S129">
            <v>38168</v>
          </cell>
          <cell r="T129" t="str">
            <v>6</v>
          </cell>
          <cell r="U129" t="str">
            <v>2004</v>
          </cell>
          <cell r="V129" t="str">
            <v/>
          </cell>
          <cell r="W129" t="str">
            <v>237</v>
          </cell>
          <cell r="X129" t="str">
            <v>X</v>
          </cell>
          <cell r="Y129" t="str">
            <v>X</v>
          </cell>
          <cell r="Z129">
            <v>318000</v>
          </cell>
          <cell r="AA129">
            <v>164127.37</v>
          </cell>
          <cell r="AB129">
            <v>13250</v>
          </cell>
          <cell r="AC129">
            <v>1325</v>
          </cell>
          <cell r="AD129">
            <v>2650</v>
          </cell>
          <cell r="AE129">
            <v>151222.63</v>
          </cell>
          <cell r="AF129" t="str">
            <v>-</v>
          </cell>
          <cell r="AG129">
            <v>20</v>
          </cell>
        </row>
        <row r="130">
          <cell r="C130" t="str">
            <v>050716</v>
          </cell>
          <cell r="D130" t="str">
            <v/>
          </cell>
          <cell r="E130" t="str">
            <v>B4521125</v>
          </cell>
          <cell r="F130" t="str">
            <v>12 4521125</v>
          </cell>
          <cell r="G130" t="str">
            <v>ПрФУ№3ЭиОРСТП</v>
          </cell>
          <cell r="H130" t="str">
            <v>Воздушная линия электропередач ВЛ-0,4 кВ к АГРС д.</v>
          </cell>
          <cell r="I130" t="str">
            <v>Нижние Яки</v>
          </cell>
          <cell r="J130" t="str">
            <v>Воздушная линия электропередач ВЛ-0,4 кВ к АГРС д.Нижние Яки</v>
          </cell>
          <cell r="K130" t="str">
            <v>0</v>
          </cell>
          <cell r="L130" t="str">
            <v/>
          </cell>
          <cell r="N130">
            <v>38608</v>
          </cell>
          <cell r="O130">
            <v>38718</v>
          </cell>
          <cell r="P130">
            <v>38718</v>
          </cell>
          <cell r="Q130" t="str">
            <v>ZBUH</v>
          </cell>
          <cell r="R130">
            <v>0.42</v>
          </cell>
          <cell r="S130">
            <v>38168</v>
          </cell>
          <cell r="T130" t="str">
            <v>6</v>
          </cell>
          <cell r="U130" t="str">
            <v>2004</v>
          </cell>
          <cell r="V130" t="str">
            <v/>
          </cell>
          <cell r="W130" t="str">
            <v>237</v>
          </cell>
          <cell r="X130" t="str">
            <v>X</v>
          </cell>
          <cell r="Y130" t="str">
            <v>X</v>
          </cell>
          <cell r="Z130">
            <v>590000</v>
          </cell>
          <cell r="AA130">
            <v>304365.40999999997</v>
          </cell>
          <cell r="AB130">
            <v>24583.33</v>
          </cell>
          <cell r="AC130">
            <v>2458.33</v>
          </cell>
          <cell r="AD130">
            <v>4916.66</v>
          </cell>
          <cell r="AE130">
            <v>280717.93000000005</v>
          </cell>
          <cell r="AF130" t="str">
            <v>-</v>
          </cell>
          <cell r="AG130">
            <v>20</v>
          </cell>
        </row>
        <row r="131">
          <cell r="C131" t="str">
            <v>050724</v>
          </cell>
          <cell r="D131" t="str">
            <v/>
          </cell>
          <cell r="E131" t="str">
            <v>B4521125</v>
          </cell>
          <cell r="F131" t="str">
            <v>12 4521125</v>
          </cell>
          <cell r="G131" t="str">
            <v>ПрФУ№3ЭиОРСТП</v>
          </cell>
          <cell r="H131" t="str">
            <v>Воздушная линия электропередач ВЛ-0,4 кВ к АГРС</v>
          </cell>
          <cell r="I131" t="str">
            <v>г.Чистополь</v>
          </cell>
          <cell r="J131" t="str">
            <v>Воздушная линия электропередач ВЛ-0,4 кВ к АГРСг.Чистополь</v>
          </cell>
          <cell r="K131" t="str">
            <v>0</v>
          </cell>
          <cell r="L131" t="str">
            <v>16-16-32-003-2005-277.1</v>
          </cell>
          <cell r="M131">
            <v>39225</v>
          </cell>
          <cell r="N131">
            <v>38588</v>
          </cell>
          <cell r="O131">
            <v>38718</v>
          </cell>
          <cell r="P131">
            <v>38718</v>
          </cell>
          <cell r="Q131" t="str">
            <v>ZBUH</v>
          </cell>
          <cell r="R131">
            <v>0.42</v>
          </cell>
          <cell r="S131">
            <v>38168</v>
          </cell>
          <cell r="T131" t="str">
            <v>6</v>
          </cell>
          <cell r="U131" t="str">
            <v>2004</v>
          </cell>
          <cell r="V131" t="str">
            <v/>
          </cell>
          <cell r="W131" t="str">
            <v>237</v>
          </cell>
          <cell r="X131" t="str">
            <v>X</v>
          </cell>
          <cell r="Y131" t="str">
            <v>X</v>
          </cell>
          <cell r="Z131">
            <v>221000</v>
          </cell>
          <cell r="AA131">
            <v>114137.98</v>
          </cell>
          <cell r="AB131">
            <v>9208.33</v>
          </cell>
          <cell r="AC131">
            <v>920.83</v>
          </cell>
          <cell r="AD131">
            <v>1841.66</v>
          </cell>
          <cell r="AE131">
            <v>105020.36</v>
          </cell>
          <cell r="AF131" t="str">
            <v>-</v>
          </cell>
          <cell r="AG131">
            <v>20</v>
          </cell>
        </row>
        <row r="132">
          <cell r="C132" t="str">
            <v>050731</v>
          </cell>
          <cell r="D132" t="str">
            <v/>
          </cell>
          <cell r="E132" t="str">
            <v>B4527341</v>
          </cell>
          <cell r="F132" t="str">
            <v>12 4527341</v>
          </cell>
          <cell r="G132" t="str">
            <v>ПрФУ№3ЭиОРСТП</v>
          </cell>
          <cell r="H132" t="str">
            <v>Кабельная линия электропередач к АГРС д.Суык-Су</v>
          </cell>
          <cell r="I132" t="str">
            <v/>
          </cell>
          <cell r="J132" t="str">
            <v>Кабельная линия электропередач к АГРС д.Суык-Су</v>
          </cell>
          <cell r="K132" t="str">
            <v>0</v>
          </cell>
          <cell r="L132" t="str">
            <v>16-16-22-003-2005-294.1</v>
          </cell>
          <cell r="M132">
            <v>38617</v>
          </cell>
          <cell r="O132">
            <v>38718</v>
          </cell>
          <cell r="P132">
            <v>38718</v>
          </cell>
          <cell r="Q132" t="str">
            <v>ZBUH</v>
          </cell>
          <cell r="R132">
            <v>0.28000000000000003</v>
          </cell>
          <cell r="S132">
            <v>38168</v>
          </cell>
          <cell r="T132" t="str">
            <v>6</v>
          </cell>
          <cell r="U132" t="str">
            <v>2004</v>
          </cell>
          <cell r="V132" t="str">
            <v/>
          </cell>
          <cell r="W132" t="str">
            <v>237</v>
          </cell>
          <cell r="X132" t="str">
            <v>X</v>
          </cell>
          <cell r="Y132" t="str">
            <v>X</v>
          </cell>
          <cell r="Z132">
            <v>57500</v>
          </cell>
          <cell r="AA132">
            <v>19750.72</v>
          </cell>
          <cell r="AB132">
            <v>1592.8</v>
          </cell>
          <cell r="AC132">
            <v>159.28</v>
          </cell>
          <cell r="AD132">
            <v>318.56</v>
          </cell>
          <cell r="AE132">
            <v>37430.720000000001</v>
          </cell>
          <cell r="AF132" t="str">
            <v>-</v>
          </cell>
          <cell r="AG132">
            <v>30.08</v>
          </cell>
        </row>
        <row r="133">
          <cell r="C133" t="str">
            <v>050732</v>
          </cell>
          <cell r="D133" t="str">
            <v/>
          </cell>
          <cell r="E133" t="str">
            <v>B4521125</v>
          </cell>
          <cell r="F133" t="str">
            <v>12 4521125</v>
          </cell>
          <cell r="G133" t="str">
            <v>ПрФУ№3ЭиОРСТП</v>
          </cell>
          <cell r="H133" t="str">
            <v>Воздушная линия электропередач Вл-10 кВ к АГРС</v>
          </cell>
          <cell r="I133" t="str">
            <v>д.Суык-Су</v>
          </cell>
          <cell r="J133" t="str">
            <v>Воздушная линия электропередач Вл-10 кВ к АГРСд.Суык-Су</v>
          </cell>
          <cell r="K133" t="str">
            <v>0</v>
          </cell>
          <cell r="L133" t="str">
            <v>16-16-22-003-2005-294.1</v>
          </cell>
          <cell r="M133">
            <v>38617</v>
          </cell>
          <cell r="N133">
            <v>38588</v>
          </cell>
          <cell r="O133">
            <v>38718</v>
          </cell>
          <cell r="P133">
            <v>38718</v>
          </cell>
          <cell r="Q133" t="str">
            <v>ZBUH</v>
          </cell>
          <cell r="R133">
            <v>0.42</v>
          </cell>
          <cell r="S133">
            <v>38168</v>
          </cell>
          <cell r="T133" t="str">
            <v>6</v>
          </cell>
          <cell r="U133" t="str">
            <v>2004</v>
          </cell>
          <cell r="V133" t="str">
            <v/>
          </cell>
          <cell r="W133" t="str">
            <v>237</v>
          </cell>
          <cell r="X133" t="str">
            <v>X</v>
          </cell>
          <cell r="Y133" t="str">
            <v>X</v>
          </cell>
          <cell r="Z133">
            <v>7900</v>
          </cell>
          <cell r="AA133">
            <v>4074.68</v>
          </cell>
          <cell r="AB133">
            <v>329.17</v>
          </cell>
          <cell r="AC133">
            <v>32.92</v>
          </cell>
          <cell r="AD133">
            <v>65.84</v>
          </cell>
          <cell r="AE133">
            <v>3759.48</v>
          </cell>
          <cell r="AF133" t="str">
            <v>-</v>
          </cell>
          <cell r="AG133">
            <v>20</v>
          </cell>
        </row>
        <row r="134">
          <cell r="C134" t="str">
            <v>050733</v>
          </cell>
          <cell r="D134" t="str">
            <v/>
          </cell>
          <cell r="E134" t="str">
            <v>D3115020</v>
          </cell>
          <cell r="F134" t="str">
            <v>14 3115020</v>
          </cell>
          <cell r="G134" t="str">
            <v>ПрФУ№3ЭиОРСТП</v>
          </cell>
          <cell r="H134" t="str">
            <v>Комплектно-трансформаторная подстанция к АГРС</v>
          </cell>
          <cell r="I134" t="str">
            <v>д.Суык-Су</v>
          </cell>
          <cell r="J134" t="str">
            <v>Комплектно-трансформаторная подстанция к АГРСд.Суык-Су</v>
          </cell>
          <cell r="K134" t="str">
            <v>0</v>
          </cell>
          <cell r="L134" t="str">
            <v/>
          </cell>
          <cell r="O134">
            <v>38718</v>
          </cell>
          <cell r="P134">
            <v>38718</v>
          </cell>
          <cell r="Q134" t="str">
            <v>ZBUH</v>
          </cell>
          <cell r="R134">
            <v>0.52</v>
          </cell>
          <cell r="S134">
            <v>38168</v>
          </cell>
          <cell r="T134" t="str">
            <v>6</v>
          </cell>
          <cell r="U134" t="str">
            <v>2004</v>
          </cell>
          <cell r="V134" t="str">
            <v/>
          </cell>
          <cell r="W134" t="str">
            <v>237</v>
          </cell>
          <cell r="X134" t="str">
            <v/>
          </cell>
          <cell r="Y134" t="str">
            <v>X</v>
          </cell>
          <cell r="Z134">
            <v>129000</v>
          </cell>
          <cell r="AA134">
            <v>83312.5</v>
          </cell>
          <cell r="AB134">
            <v>6718.75</v>
          </cell>
          <cell r="AC134">
            <v>671.87</v>
          </cell>
          <cell r="AD134">
            <v>1343.74</v>
          </cell>
          <cell r="AE134">
            <v>44343.76</v>
          </cell>
          <cell r="AF134" t="str">
            <v>-</v>
          </cell>
          <cell r="AG134">
            <v>16</v>
          </cell>
        </row>
        <row r="135">
          <cell r="C135" t="str">
            <v>050735</v>
          </cell>
          <cell r="D135" t="str">
            <v/>
          </cell>
          <cell r="E135" t="str">
            <v>B4521125</v>
          </cell>
          <cell r="F135" t="str">
            <v>12 4521125</v>
          </cell>
          <cell r="G135" t="str">
            <v>ПрФУ№3ЭиОРСТП</v>
          </cell>
          <cell r="H135" t="str">
            <v>Воздушная линия электропередач Вл-0,23 кВ к дому</v>
          </cell>
          <cell r="I135" t="str">
            <v>операторов АГРС д.Суык-Су</v>
          </cell>
          <cell r="J135" t="str">
            <v>Воздушная линия электропередач Вл-0,23 кВ к домуоператоров АГРС д.Суык-Су</v>
          </cell>
          <cell r="K135" t="str">
            <v>0</v>
          </cell>
          <cell r="L135" t="str">
            <v>16-16-22-003-2005-294.1</v>
          </cell>
          <cell r="M135">
            <v>38617</v>
          </cell>
          <cell r="N135">
            <v>38588</v>
          </cell>
          <cell r="O135">
            <v>38718</v>
          </cell>
          <cell r="P135">
            <v>38718</v>
          </cell>
          <cell r="Q135" t="str">
            <v>ZBUH</v>
          </cell>
          <cell r="R135">
            <v>0.42</v>
          </cell>
          <cell r="S135">
            <v>38168</v>
          </cell>
          <cell r="T135" t="str">
            <v>6</v>
          </cell>
          <cell r="U135" t="str">
            <v>2004</v>
          </cell>
          <cell r="V135" t="str">
            <v/>
          </cell>
          <cell r="W135" t="str">
            <v/>
          </cell>
          <cell r="X135" t="str">
            <v>X</v>
          </cell>
          <cell r="Y135" t="str">
            <v>X</v>
          </cell>
          <cell r="Z135">
            <v>170000</v>
          </cell>
          <cell r="AA135">
            <v>87632.43</v>
          </cell>
          <cell r="AB135">
            <v>7083.33</v>
          </cell>
          <cell r="AC135">
            <v>708.33</v>
          </cell>
          <cell r="AD135">
            <v>1416.66</v>
          </cell>
          <cell r="AE135">
            <v>80950.91</v>
          </cell>
          <cell r="AF135" t="str">
            <v>-</v>
          </cell>
          <cell r="AG135">
            <v>20</v>
          </cell>
        </row>
        <row r="136">
          <cell r="C136" t="str">
            <v>050740</v>
          </cell>
          <cell r="D136" t="str">
            <v/>
          </cell>
          <cell r="E136" t="str">
            <v>B4521125</v>
          </cell>
          <cell r="F136" t="str">
            <v>12 4521125</v>
          </cell>
          <cell r="G136" t="str">
            <v>ПрФУ№3ЭиОРСТП</v>
          </cell>
          <cell r="H136" t="str">
            <v>Воздушная линия электропередач Вл-0,23 кВ к АГРС</v>
          </cell>
          <cell r="I136" t="str">
            <v>д.Чекалда</v>
          </cell>
          <cell r="J136" t="str">
            <v>Воздушная линия электропередач Вл-0,23 кВ к АГРСд.Чекалда</v>
          </cell>
          <cell r="K136" t="str">
            <v>0</v>
          </cell>
          <cell r="L136" t="str">
            <v>16-16-02/005/2005-141</v>
          </cell>
          <cell r="M136">
            <v>39153</v>
          </cell>
          <cell r="N136">
            <v>38589</v>
          </cell>
          <cell r="O136">
            <v>38718</v>
          </cell>
          <cell r="P136">
            <v>38718</v>
          </cell>
          <cell r="Q136" t="str">
            <v>ZBUH</v>
          </cell>
          <cell r="R136">
            <v>0.42</v>
          </cell>
          <cell r="S136">
            <v>38168</v>
          </cell>
          <cell r="T136" t="str">
            <v>6</v>
          </cell>
          <cell r="U136" t="str">
            <v>2004</v>
          </cell>
          <cell r="V136" t="str">
            <v/>
          </cell>
          <cell r="W136" t="str">
            <v>237</v>
          </cell>
          <cell r="X136" t="str">
            <v>X</v>
          </cell>
          <cell r="Y136" t="str">
            <v>X</v>
          </cell>
          <cell r="Z136">
            <v>1938000</v>
          </cell>
          <cell r="AA136">
            <v>1001098.18</v>
          </cell>
          <cell r="AB136">
            <v>80750</v>
          </cell>
          <cell r="AC136">
            <v>8075</v>
          </cell>
          <cell r="AD136">
            <v>16150</v>
          </cell>
          <cell r="AE136">
            <v>920751.82</v>
          </cell>
          <cell r="AF136" t="str">
            <v>-</v>
          </cell>
          <cell r="AG136">
            <v>20</v>
          </cell>
        </row>
        <row r="137">
          <cell r="C137" t="str">
            <v>050742</v>
          </cell>
          <cell r="D137" t="str">
            <v/>
          </cell>
          <cell r="E137" t="str">
            <v>B4521125</v>
          </cell>
          <cell r="F137" t="str">
            <v>12 4521125</v>
          </cell>
          <cell r="G137" t="str">
            <v>ПрФУ№3ЭиОРСТП</v>
          </cell>
          <cell r="H137" t="str">
            <v>Воздушная линия электропередач Вл-0,23 кВ к дому</v>
          </cell>
          <cell r="I137" t="str">
            <v>операторов д.Чекалда</v>
          </cell>
          <cell r="J137" t="str">
            <v>Воздушная линия электропередач Вл-0,23 кВ к домуоператоров д.Чекалда</v>
          </cell>
          <cell r="K137" t="str">
            <v>0</v>
          </cell>
          <cell r="L137" t="str">
            <v/>
          </cell>
          <cell r="N137">
            <v>38589</v>
          </cell>
          <cell r="O137">
            <v>38718</v>
          </cell>
          <cell r="P137">
            <v>38718</v>
          </cell>
          <cell r="Q137" t="str">
            <v>ZBUH</v>
          </cell>
          <cell r="R137">
            <v>0.42</v>
          </cell>
          <cell r="S137">
            <v>38168</v>
          </cell>
          <cell r="T137" t="str">
            <v>6</v>
          </cell>
          <cell r="U137" t="str">
            <v>2004</v>
          </cell>
          <cell r="V137" t="str">
            <v/>
          </cell>
          <cell r="W137" t="str">
            <v/>
          </cell>
          <cell r="X137" t="str">
            <v>X</v>
          </cell>
          <cell r="Y137" t="str">
            <v>X</v>
          </cell>
          <cell r="Z137">
            <v>1180000</v>
          </cell>
          <cell r="AA137">
            <v>609465.03</v>
          </cell>
          <cell r="AB137">
            <v>49166.67</v>
          </cell>
          <cell r="AC137">
            <v>4916.67</v>
          </cell>
          <cell r="AD137">
            <v>9833.34</v>
          </cell>
          <cell r="AE137">
            <v>560701.63</v>
          </cell>
          <cell r="AF137" t="str">
            <v>-</v>
          </cell>
          <cell r="AG137">
            <v>20</v>
          </cell>
        </row>
        <row r="138">
          <cell r="C138" t="str">
            <v>050745</v>
          </cell>
          <cell r="D138" t="str">
            <v/>
          </cell>
          <cell r="E138" t="str">
            <v>B4521125</v>
          </cell>
          <cell r="F138" t="str">
            <v>12 4521125</v>
          </cell>
          <cell r="G138" t="str">
            <v>ПрФУ№3ЭиОРСТП</v>
          </cell>
          <cell r="H138" t="str">
            <v>Воздушная линия электропередач Вл-0,4 кВ к АГРС</v>
          </cell>
          <cell r="I138" t="str">
            <v>д.Мокрая Савалеевка</v>
          </cell>
          <cell r="J138" t="str">
            <v>Воздушная линия электропередач Вл-0,4 кВ к АГРСд.Мокрая Савалеевка</v>
          </cell>
          <cell r="K138" t="str">
            <v>0</v>
          </cell>
          <cell r="L138" t="str">
            <v>16-16-09-004-2005-336.1</v>
          </cell>
          <cell r="M138">
            <v>38684</v>
          </cell>
          <cell r="N138">
            <v>38607</v>
          </cell>
          <cell r="O138">
            <v>38718</v>
          </cell>
          <cell r="P138">
            <v>38718</v>
          </cell>
          <cell r="Q138" t="str">
            <v>ZBUH</v>
          </cell>
          <cell r="R138">
            <v>0.42</v>
          </cell>
          <cell r="S138">
            <v>38168</v>
          </cell>
          <cell r="T138" t="str">
            <v>6</v>
          </cell>
          <cell r="U138" t="str">
            <v>2004</v>
          </cell>
          <cell r="V138" t="str">
            <v/>
          </cell>
          <cell r="W138" t="str">
            <v>237</v>
          </cell>
          <cell r="X138" t="str">
            <v>X</v>
          </cell>
          <cell r="Y138" t="str">
            <v>X</v>
          </cell>
          <cell r="Z138">
            <v>582000</v>
          </cell>
          <cell r="AA138">
            <v>300618.99</v>
          </cell>
          <cell r="AB138">
            <v>24250</v>
          </cell>
          <cell r="AC138">
            <v>2425</v>
          </cell>
          <cell r="AD138">
            <v>4850</v>
          </cell>
          <cell r="AE138">
            <v>276531.01</v>
          </cell>
          <cell r="AF138" t="str">
            <v>-</v>
          </cell>
          <cell r="AG138">
            <v>20</v>
          </cell>
        </row>
        <row r="139">
          <cell r="C139" t="str">
            <v>050748</v>
          </cell>
          <cell r="D139" t="str">
            <v/>
          </cell>
          <cell r="E139" t="str">
            <v>B4521125</v>
          </cell>
          <cell r="F139" t="str">
            <v>12 4521125</v>
          </cell>
          <cell r="G139" t="str">
            <v>ПрФУ№3ЭиОРСТП</v>
          </cell>
          <cell r="H139" t="str">
            <v>Воздушная линия электропередач Вл-0,4 кВ к дому</v>
          </cell>
          <cell r="I139" t="str">
            <v>операторов д.Мокрая Савалеевка</v>
          </cell>
          <cell r="J139" t="str">
            <v>Воздушная линия электропередач Вл-0,4 кВ к домуоператоров д.Мокрая Савалеевка</v>
          </cell>
          <cell r="K139" t="str">
            <v>0</v>
          </cell>
          <cell r="L139" t="str">
            <v>16-16-09-004-2005-336.1</v>
          </cell>
          <cell r="M139">
            <v>38684</v>
          </cell>
          <cell r="N139">
            <v>38607</v>
          </cell>
          <cell r="O139">
            <v>38718</v>
          </cell>
          <cell r="P139">
            <v>38718</v>
          </cell>
          <cell r="Q139" t="str">
            <v>ZBUH</v>
          </cell>
          <cell r="R139">
            <v>0.42</v>
          </cell>
          <cell r="S139">
            <v>38168</v>
          </cell>
          <cell r="T139" t="str">
            <v>6</v>
          </cell>
          <cell r="U139" t="str">
            <v>2004</v>
          </cell>
          <cell r="V139" t="str">
            <v/>
          </cell>
          <cell r="W139" t="str">
            <v/>
          </cell>
          <cell r="X139" t="str">
            <v>X</v>
          </cell>
          <cell r="Y139" t="str">
            <v>X</v>
          </cell>
          <cell r="Z139">
            <v>37000</v>
          </cell>
          <cell r="AA139">
            <v>19111.41</v>
          </cell>
          <cell r="AB139">
            <v>1541.67</v>
          </cell>
          <cell r="AC139">
            <v>154.16999999999999</v>
          </cell>
          <cell r="AD139">
            <v>308.33999999999997</v>
          </cell>
          <cell r="AE139">
            <v>17580.25</v>
          </cell>
          <cell r="AF139" t="str">
            <v>-</v>
          </cell>
          <cell r="AG139">
            <v>20</v>
          </cell>
        </row>
        <row r="140">
          <cell r="C140" t="str">
            <v>050752</v>
          </cell>
          <cell r="D140" t="str">
            <v/>
          </cell>
          <cell r="E140" t="str">
            <v>B4521125</v>
          </cell>
          <cell r="F140" t="str">
            <v>12 4521125</v>
          </cell>
          <cell r="G140" t="str">
            <v>ПрФУ№3ЭиОРСТП</v>
          </cell>
          <cell r="H140" t="str">
            <v>Воздушная линия электропередач Вл-0,4кВ к АГРС</v>
          </cell>
          <cell r="I140" t="str">
            <v>д.Старый Дрюш</v>
          </cell>
          <cell r="J140" t="str">
            <v>Воздушная линия электропередач Вл-0,4кВ к АГРСд.Старый Дрюш</v>
          </cell>
          <cell r="K140" t="str">
            <v>0</v>
          </cell>
          <cell r="L140" t="str">
            <v>16-16-22-003-2005-295.1</v>
          </cell>
          <cell r="M140">
            <v>38617</v>
          </cell>
          <cell r="N140">
            <v>38588</v>
          </cell>
          <cell r="O140">
            <v>38718</v>
          </cell>
          <cell r="P140">
            <v>38718</v>
          </cell>
          <cell r="Q140" t="str">
            <v>ZBUH</v>
          </cell>
          <cell r="R140">
            <v>0.42</v>
          </cell>
          <cell r="S140">
            <v>38168</v>
          </cell>
          <cell r="T140" t="str">
            <v>6</v>
          </cell>
          <cell r="U140" t="str">
            <v>2004</v>
          </cell>
          <cell r="V140" t="str">
            <v/>
          </cell>
          <cell r="W140" t="str">
            <v>237</v>
          </cell>
          <cell r="X140" t="str">
            <v>X</v>
          </cell>
          <cell r="Y140" t="str">
            <v>X</v>
          </cell>
          <cell r="Z140">
            <v>326000</v>
          </cell>
          <cell r="AA140">
            <v>168397.15</v>
          </cell>
          <cell r="AB140">
            <v>13583.33</v>
          </cell>
          <cell r="AC140">
            <v>1358.33</v>
          </cell>
          <cell r="AD140">
            <v>2716.66</v>
          </cell>
          <cell r="AE140">
            <v>154886.19</v>
          </cell>
          <cell r="AF140" t="str">
            <v>-</v>
          </cell>
          <cell r="AG140">
            <v>20</v>
          </cell>
        </row>
        <row r="141">
          <cell r="C141" t="str">
            <v>050754</v>
          </cell>
          <cell r="D141" t="str">
            <v/>
          </cell>
          <cell r="E141" t="str">
            <v>B4521125</v>
          </cell>
          <cell r="F141" t="str">
            <v>12 4521125</v>
          </cell>
          <cell r="G141" t="str">
            <v>ПрФУ№3ЭиОРСТП</v>
          </cell>
          <cell r="H141" t="str">
            <v>Воздушная линия электропередач Вл-0,23 кВ к дому</v>
          </cell>
          <cell r="I141" t="str">
            <v>операторов АГРС д.Старый Дрюш</v>
          </cell>
          <cell r="J141" t="str">
            <v>Воздушная линия электропередач Вл-0,23 кВ к домуоператоров АГРС д.Старый Дрюш</v>
          </cell>
          <cell r="K141" t="str">
            <v>0</v>
          </cell>
          <cell r="L141" t="str">
            <v>16-16-22-003-2005-295.1</v>
          </cell>
          <cell r="M141">
            <v>38617</v>
          </cell>
          <cell r="N141">
            <v>38588</v>
          </cell>
          <cell r="O141">
            <v>38718</v>
          </cell>
          <cell r="P141">
            <v>38718</v>
          </cell>
          <cell r="Q141" t="str">
            <v>ZBUH</v>
          </cell>
          <cell r="R141">
            <v>0.42</v>
          </cell>
          <cell r="S141">
            <v>38168</v>
          </cell>
          <cell r="T141" t="str">
            <v>6</v>
          </cell>
          <cell r="U141" t="str">
            <v>2004</v>
          </cell>
          <cell r="V141" t="str">
            <v/>
          </cell>
          <cell r="W141" t="str">
            <v/>
          </cell>
          <cell r="X141" t="str">
            <v>X</v>
          </cell>
          <cell r="Y141" t="str">
            <v>X</v>
          </cell>
          <cell r="Z141">
            <v>1907000</v>
          </cell>
          <cell r="AA141">
            <v>985041.05</v>
          </cell>
          <cell r="AB141">
            <v>79458.33</v>
          </cell>
          <cell r="AC141">
            <v>7945.83</v>
          </cell>
          <cell r="AD141">
            <v>15891.66</v>
          </cell>
          <cell r="AE141">
            <v>906067.28999999992</v>
          </cell>
          <cell r="AF141" t="str">
            <v>-</v>
          </cell>
          <cell r="AG141">
            <v>20</v>
          </cell>
        </row>
        <row r="142">
          <cell r="C142" t="str">
            <v>050935</v>
          </cell>
          <cell r="D142" t="str">
            <v/>
          </cell>
          <cell r="E142" t="str">
            <v>B4521125</v>
          </cell>
          <cell r="F142" t="str">
            <v>12 4521125</v>
          </cell>
          <cell r="G142" t="str">
            <v>ПрФУ№3ЭиОРСТП</v>
          </cell>
          <cell r="H142" t="str">
            <v>Воздушная линия электропередач ВЛ-6 кВ УКЗ на 435</v>
          </cell>
          <cell r="I142" t="str">
            <v>км газопровода Оренбург-Заинск и газопровода отвод</v>
          </cell>
          <cell r="J142" t="str">
            <v>Воздушная линия электропередач ВЛ-6 кВ УКЗ на 435км газопровода Оренбург-Заинск и газопровода отвод</v>
          </cell>
          <cell r="K142" t="str">
            <v>0</v>
          </cell>
          <cell r="L142" t="str">
            <v>16-16-14/069/2006-484</v>
          </cell>
          <cell r="M142">
            <v>39066</v>
          </cell>
          <cell r="N142">
            <v>39042</v>
          </cell>
          <cell r="O142">
            <v>39052</v>
          </cell>
          <cell r="P142">
            <v>39052</v>
          </cell>
          <cell r="Q142" t="str">
            <v>ZBUH</v>
          </cell>
          <cell r="R142">
            <v>0.42</v>
          </cell>
          <cell r="S142">
            <v>38352</v>
          </cell>
          <cell r="T142" t="str">
            <v>12</v>
          </cell>
          <cell r="U142" t="str">
            <v>2004</v>
          </cell>
          <cell r="V142" t="str">
            <v/>
          </cell>
          <cell r="W142" t="str">
            <v>237</v>
          </cell>
          <cell r="X142" t="str">
            <v>X</v>
          </cell>
          <cell r="Y142" t="str">
            <v>X</v>
          </cell>
          <cell r="Z142">
            <v>272000</v>
          </cell>
          <cell r="AA142">
            <v>132553.66</v>
          </cell>
          <cell r="AB142">
            <v>11333.33</v>
          </cell>
          <cell r="AC142">
            <v>1133.33</v>
          </cell>
          <cell r="AD142">
            <v>2266.66</v>
          </cell>
          <cell r="AE142">
            <v>137179.68</v>
          </cell>
          <cell r="AF142" t="str">
            <v>-</v>
          </cell>
          <cell r="AG142">
            <v>20</v>
          </cell>
        </row>
        <row r="143">
          <cell r="C143" t="str">
            <v>050936</v>
          </cell>
          <cell r="D143" t="str">
            <v/>
          </cell>
          <cell r="E143" t="str">
            <v>B4521125</v>
          </cell>
          <cell r="F143" t="str">
            <v>12 4521125</v>
          </cell>
          <cell r="G143" t="str">
            <v>ПрФУ№3ЭиОРСТП</v>
          </cell>
          <cell r="H143" t="str">
            <v>Воздушная линия электропередач ВЛ-6 кВ УКЗ на 413</v>
          </cell>
          <cell r="I143" t="str">
            <v>км газопр Оренбург-Заинск и газопровода отвода к Н</v>
          </cell>
          <cell r="J143" t="str">
            <v>Воздушная линия электропередач ВЛ-6 кВ УКЗ на 413км газопр Оренбург-Заинск и газопровода отвода к Н</v>
          </cell>
          <cell r="K143" t="str">
            <v>0</v>
          </cell>
          <cell r="L143" t="str">
            <v>16-16-29/012/2006-343</v>
          </cell>
          <cell r="M143">
            <v>39161</v>
          </cell>
          <cell r="N143">
            <v>39042</v>
          </cell>
          <cell r="O143">
            <v>39052</v>
          </cell>
          <cell r="P143">
            <v>39052</v>
          </cell>
          <cell r="Q143" t="str">
            <v>ZBUH</v>
          </cell>
          <cell r="R143">
            <v>0.42</v>
          </cell>
          <cell r="S143">
            <v>38352</v>
          </cell>
          <cell r="T143" t="str">
            <v>12</v>
          </cell>
          <cell r="U143" t="str">
            <v>2004</v>
          </cell>
          <cell r="V143" t="str">
            <v/>
          </cell>
          <cell r="W143" t="str">
            <v>237</v>
          </cell>
          <cell r="X143" t="str">
            <v>X</v>
          </cell>
          <cell r="Y143" t="str">
            <v>X</v>
          </cell>
          <cell r="Z143">
            <v>345000</v>
          </cell>
          <cell r="AA143">
            <v>168334.19</v>
          </cell>
          <cell r="AB143">
            <v>14375</v>
          </cell>
          <cell r="AC143">
            <v>1437.5</v>
          </cell>
          <cell r="AD143">
            <v>2875</v>
          </cell>
          <cell r="AE143">
            <v>173790.81</v>
          </cell>
          <cell r="AF143" t="str">
            <v>-</v>
          </cell>
          <cell r="AG143">
            <v>20</v>
          </cell>
        </row>
        <row r="144">
          <cell r="C144" t="str">
            <v>050937</v>
          </cell>
          <cell r="D144" t="str">
            <v/>
          </cell>
          <cell r="E144" t="str">
            <v>B4521125</v>
          </cell>
          <cell r="F144" t="str">
            <v>12 4521125</v>
          </cell>
          <cell r="G144" t="str">
            <v>ПрФУ№3ЭиОРСТП</v>
          </cell>
          <cell r="H144" t="str">
            <v>Возд. линия электроп. ВЛ-10кВ УКЗ на 379км газопр.</v>
          </cell>
          <cell r="I144" t="str">
            <v>"Оренбург-Заинск" и г/о к Нижнекам. промузлу</v>
          </cell>
          <cell r="J144" t="str">
            <v>Возд. линия электроп. ВЛ-10кВ УКЗ на 379км газопр."Оренбург-Заинск" и г/о к Нижнекам. промузлу</v>
          </cell>
          <cell r="K144" t="str">
            <v>Возд. линия электроп. ВЛ-10кВ УКЗ на 379км газопр.</v>
          </cell>
          <cell r="L144" t="str">
            <v>16-16-29/012/2006-334</v>
          </cell>
          <cell r="M144">
            <v>39161</v>
          </cell>
          <cell r="N144">
            <v>39042</v>
          </cell>
          <cell r="O144">
            <v>39052</v>
          </cell>
          <cell r="P144">
            <v>39052</v>
          </cell>
          <cell r="Q144" t="str">
            <v>ZBUH</v>
          </cell>
          <cell r="R144">
            <v>0.42</v>
          </cell>
          <cell r="S144">
            <v>38352</v>
          </cell>
          <cell r="T144" t="str">
            <v>12</v>
          </cell>
          <cell r="U144" t="str">
            <v>2004</v>
          </cell>
          <cell r="V144" t="str">
            <v/>
          </cell>
          <cell r="W144" t="str">
            <v>237</v>
          </cell>
          <cell r="X144" t="str">
            <v>X</v>
          </cell>
          <cell r="Y144" t="str">
            <v>X</v>
          </cell>
          <cell r="Z144">
            <v>435000</v>
          </cell>
          <cell r="AA144">
            <v>212443.9</v>
          </cell>
          <cell r="AB144">
            <v>18125</v>
          </cell>
          <cell r="AC144">
            <v>1812.5</v>
          </cell>
          <cell r="AD144">
            <v>3625</v>
          </cell>
          <cell r="AE144">
            <v>218931.1</v>
          </cell>
          <cell r="AF144" t="str">
            <v>-</v>
          </cell>
          <cell r="AG144">
            <v>20</v>
          </cell>
        </row>
        <row r="145">
          <cell r="C145" t="str">
            <v>050938</v>
          </cell>
          <cell r="D145" t="str">
            <v/>
          </cell>
          <cell r="E145" t="str">
            <v>B4521125</v>
          </cell>
          <cell r="F145" t="str">
            <v>12 4521125</v>
          </cell>
          <cell r="G145" t="str">
            <v>ПрФУ№3ЭиОРСТП</v>
          </cell>
          <cell r="H145" t="str">
            <v>Воздушная  линия элекропередач ВЛ-6 кВ УКЗ на 386</v>
          </cell>
          <cell r="I145" t="str">
            <v>км газопр Оренбург-Заинск и газопровода отвода к Н</v>
          </cell>
          <cell r="J145" t="str">
            <v>Воздушная  линия элекропередач ВЛ-6 кВ УКЗ на 386км газопр Оренбург-Заинск и газопровода отвода к Н</v>
          </cell>
          <cell r="K145" t="str">
            <v>0</v>
          </cell>
          <cell r="L145" t="str">
            <v>16-16-29/012/2006-338</v>
          </cell>
          <cell r="M145">
            <v>39161</v>
          </cell>
          <cell r="N145">
            <v>39038</v>
          </cell>
          <cell r="O145">
            <v>39052</v>
          </cell>
          <cell r="P145">
            <v>39052</v>
          </cell>
          <cell r="Q145" t="str">
            <v>ZBUH</v>
          </cell>
          <cell r="R145">
            <v>0.42</v>
          </cell>
          <cell r="S145">
            <v>38352</v>
          </cell>
          <cell r="T145" t="str">
            <v>12</v>
          </cell>
          <cell r="U145" t="str">
            <v>2004</v>
          </cell>
          <cell r="V145" t="str">
            <v/>
          </cell>
          <cell r="W145" t="str">
            <v>237</v>
          </cell>
          <cell r="X145" t="str">
            <v>X</v>
          </cell>
          <cell r="Y145" t="str">
            <v>X</v>
          </cell>
          <cell r="Z145">
            <v>489000</v>
          </cell>
          <cell r="AA145">
            <v>238989.51</v>
          </cell>
          <cell r="AB145">
            <v>20375</v>
          </cell>
          <cell r="AC145">
            <v>2037.5</v>
          </cell>
          <cell r="AD145">
            <v>4075</v>
          </cell>
          <cell r="AE145">
            <v>245935.49</v>
          </cell>
          <cell r="AF145" t="str">
            <v>-</v>
          </cell>
          <cell r="AG145">
            <v>20</v>
          </cell>
        </row>
        <row r="146">
          <cell r="C146" t="str">
            <v>051403</v>
          </cell>
          <cell r="D146" t="str">
            <v/>
          </cell>
          <cell r="E146" t="str">
            <v>B4521125</v>
          </cell>
          <cell r="F146" t="str">
            <v>12 4521125</v>
          </cell>
          <cell r="G146" t="str">
            <v>СарФГПЭУчЭлСетВолгог</v>
          </cell>
          <cell r="H146" t="str">
            <v>Воздушная линия электропередачи ВЛ110 кВ КС-6  Оль</v>
          </cell>
          <cell r="I146" t="str">
            <v>ховская</v>
          </cell>
          <cell r="J146" t="str">
            <v>Воздушная линия электропередачи ВЛ110 кВ КС-6  Ольховская</v>
          </cell>
          <cell r="K146" t="str">
            <v>0</v>
          </cell>
          <cell r="L146" t="str">
            <v>34-34-01/043/2006-251</v>
          </cell>
          <cell r="M146">
            <v>38821</v>
          </cell>
          <cell r="O146">
            <v>38808</v>
          </cell>
          <cell r="P146">
            <v>38808</v>
          </cell>
          <cell r="Q146" t="str">
            <v>ZBUH</v>
          </cell>
          <cell r="R146">
            <v>0.42</v>
          </cell>
          <cell r="S146">
            <v>38352</v>
          </cell>
          <cell r="T146" t="str">
            <v>12</v>
          </cell>
          <cell r="U146" t="str">
            <v>2004</v>
          </cell>
          <cell r="V146" t="str">
            <v/>
          </cell>
          <cell r="W146" t="str">
            <v>238</v>
          </cell>
          <cell r="X146" t="str">
            <v>X</v>
          </cell>
          <cell r="Y146" t="str">
            <v>X</v>
          </cell>
          <cell r="Z146">
            <v>71950000</v>
          </cell>
          <cell r="AA146">
            <v>35375385.920000002</v>
          </cell>
          <cell r="AB146">
            <v>2997916.67</v>
          </cell>
          <cell r="AC146">
            <v>299791.67</v>
          </cell>
          <cell r="AD146">
            <v>599583.34</v>
          </cell>
          <cell r="AE146">
            <v>35975030.739999995</v>
          </cell>
          <cell r="AF146" t="str">
            <v>-</v>
          </cell>
          <cell r="AG146">
            <v>20</v>
          </cell>
        </row>
        <row r="147">
          <cell r="C147" t="str">
            <v>051561</v>
          </cell>
          <cell r="D147" t="str">
            <v>403650</v>
          </cell>
          <cell r="E147" t="str">
            <v>D3120290</v>
          </cell>
          <cell r="F147" t="str">
            <v>14 3120290</v>
          </cell>
          <cell r="G147" t="str">
            <v>СарФГПЭУчЭлСетВолгог</v>
          </cell>
          <cell r="H147" t="str">
            <v>Понижающая станция КС-06 "Ольховская"</v>
          </cell>
          <cell r="I147" t="str">
            <v/>
          </cell>
          <cell r="J147" t="str">
            <v>Понижающая станция КС-06 "Ольховская"</v>
          </cell>
          <cell r="K147" t="str">
            <v>0</v>
          </cell>
          <cell r="L147" t="str">
            <v/>
          </cell>
          <cell r="O147">
            <v>38657</v>
          </cell>
          <cell r="P147">
            <v>38657</v>
          </cell>
          <cell r="Q147" t="str">
            <v>ZBUH</v>
          </cell>
          <cell r="R147">
            <v>0.56000000000000005</v>
          </cell>
          <cell r="S147">
            <v>38653</v>
          </cell>
          <cell r="T147" t="str">
            <v>10</v>
          </cell>
          <cell r="U147" t="str">
            <v>2005</v>
          </cell>
          <cell r="V147" t="str">
            <v/>
          </cell>
          <cell r="W147" t="str">
            <v>237</v>
          </cell>
          <cell r="X147" t="str">
            <v/>
          </cell>
          <cell r="Y147" t="str">
            <v>X</v>
          </cell>
          <cell r="Z147">
            <v>47400000</v>
          </cell>
          <cell r="AA147">
            <v>28440000</v>
          </cell>
          <cell r="AB147">
            <v>2633333.33</v>
          </cell>
          <cell r="AC147">
            <v>263333.33</v>
          </cell>
          <cell r="AD147">
            <v>526666.66</v>
          </cell>
          <cell r="AE147">
            <v>18433333.34</v>
          </cell>
          <cell r="AF147" t="str">
            <v>-</v>
          </cell>
          <cell r="AG147">
            <v>15</v>
          </cell>
        </row>
        <row r="148">
          <cell r="C148" t="str">
            <v>051562</v>
          </cell>
          <cell r="D148" t="str">
            <v>403650</v>
          </cell>
          <cell r="E148" t="str">
            <v>D3115020</v>
          </cell>
          <cell r="F148" t="str">
            <v>14 3115020</v>
          </cell>
          <cell r="G148" t="str">
            <v>СарФГПЭУчЭлСетВолгог</v>
          </cell>
          <cell r="H148" t="str">
            <v>Силовой трансформатор и гибкие связи КС-06</v>
          </cell>
          <cell r="I148" t="str">
            <v>"Ольховская"</v>
          </cell>
          <cell r="J148" t="str">
            <v>Силовой трансформатор и гибкие связи КС-06"Ольховская"</v>
          </cell>
          <cell r="K148" t="str">
            <v>0</v>
          </cell>
          <cell r="L148" t="str">
            <v/>
          </cell>
          <cell r="O148">
            <v>38657</v>
          </cell>
          <cell r="P148">
            <v>38657</v>
          </cell>
          <cell r="Q148" t="str">
            <v>ZBUH</v>
          </cell>
          <cell r="R148">
            <v>0.52</v>
          </cell>
          <cell r="S148">
            <v>38653</v>
          </cell>
          <cell r="T148" t="str">
            <v>10</v>
          </cell>
          <cell r="U148" t="str">
            <v>2005</v>
          </cell>
          <cell r="V148" t="str">
            <v/>
          </cell>
          <cell r="W148" t="str">
            <v>238</v>
          </cell>
          <cell r="X148" t="str">
            <v/>
          </cell>
          <cell r="Y148" t="str">
            <v>X</v>
          </cell>
          <cell r="Z148">
            <v>14650000</v>
          </cell>
          <cell r="AA148">
            <v>8240625</v>
          </cell>
          <cell r="AB148">
            <v>763020.83</v>
          </cell>
          <cell r="AC148">
            <v>76302.080000000002</v>
          </cell>
          <cell r="AD148">
            <v>152604.16</v>
          </cell>
          <cell r="AE148">
            <v>6256770.8399999999</v>
          </cell>
          <cell r="AF148" t="str">
            <v>-</v>
          </cell>
          <cell r="AG148">
            <v>16</v>
          </cell>
        </row>
        <row r="149">
          <cell r="C149" t="str">
            <v>051564</v>
          </cell>
          <cell r="D149" t="str">
            <v>403650</v>
          </cell>
          <cell r="E149" t="str">
            <v>D3120290</v>
          </cell>
          <cell r="F149" t="str">
            <v>14 3120290</v>
          </cell>
          <cell r="G149" t="str">
            <v>СарФГПЭУчЭлСетВолгог</v>
          </cell>
          <cell r="H149" t="str">
            <v>Подстанция "Зензеватская" КС-06 "Ольховская"</v>
          </cell>
          <cell r="I149" t="str">
            <v>кая"</v>
          </cell>
          <cell r="J149" t="str">
            <v>Подстанция "Зензеватская" КС-06 "Ольховская"кая"</v>
          </cell>
          <cell r="K149" t="str">
            <v>0</v>
          </cell>
          <cell r="L149" t="str">
            <v>34-34-01/184/2006-36</v>
          </cell>
          <cell r="M149">
            <v>38887</v>
          </cell>
          <cell r="O149">
            <v>38657</v>
          </cell>
          <cell r="P149">
            <v>38657</v>
          </cell>
          <cell r="Q149" t="str">
            <v>ZBUH</v>
          </cell>
          <cell r="R149">
            <v>0.56000000000000005</v>
          </cell>
          <cell r="S149">
            <v>38653</v>
          </cell>
          <cell r="T149" t="str">
            <v>10</v>
          </cell>
          <cell r="U149" t="str">
            <v>2005</v>
          </cell>
          <cell r="V149" t="str">
            <v/>
          </cell>
          <cell r="W149" t="str">
            <v>237</v>
          </cell>
          <cell r="X149" t="str">
            <v/>
          </cell>
          <cell r="Y149" t="str">
            <v>X</v>
          </cell>
          <cell r="Z149">
            <v>28250000</v>
          </cell>
          <cell r="AA149">
            <v>16950000</v>
          </cell>
          <cell r="AB149">
            <v>1569444.44</v>
          </cell>
          <cell r="AC149">
            <v>156944.44</v>
          </cell>
          <cell r="AD149">
            <v>313888.88</v>
          </cell>
          <cell r="AE149">
            <v>10986111.119999999</v>
          </cell>
          <cell r="AF149" t="str">
            <v>-</v>
          </cell>
          <cell r="AG149">
            <v>15</v>
          </cell>
        </row>
        <row r="150">
          <cell r="C150" t="str">
            <v>051641</v>
          </cell>
          <cell r="D150" t="str">
            <v/>
          </cell>
          <cell r="E150" t="str">
            <v>B4521125</v>
          </cell>
          <cell r="F150" t="str">
            <v>12 4521125</v>
          </cell>
          <cell r="G150" t="str">
            <v>СарФГПЭУчЭлСетВолгог</v>
          </cell>
          <cell r="H150" t="str">
            <v>Воздушная линия электропередачи (внеплощадочная)</v>
          </cell>
          <cell r="I150" t="str">
            <v>КС-08"Котельниковская"</v>
          </cell>
          <cell r="J150" t="str">
            <v>Воздушная линия электропередачи (внеплощадочная)КС-08"Котельниковская"</v>
          </cell>
          <cell r="K150" t="str">
            <v>0</v>
          </cell>
          <cell r="L150" t="str">
            <v>34-34-18/016/2006-46</v>
          </cell>
          <cell r="M150">
            <v>39016</v>
          </cell>
          <cell r="N150">
            <v>38979</v>
          </cell>
          <cell r="O150">
            <v>38991</v>
          </cell>
          <cell r="P150">
            <v>38991</v>
          </cell>
          <cell r="Q150" t="str">
            <v>ZBUH</v>
          </cell>
          <cell r="R150">
            <v>0.42</v>
          </cell>
          <cell r="S150">
            <v>38656</v>
          </cell>
          <cell r="T150" t="str">
            <v>10</v>
          </cell>
          <cell r="U150" t="str">
            <v>2005</v>
          </cell>
          <cell r="V150" t="str">
            <v/>
          </cell>
          <cell r="W150" t="str">
            <v>238</v>
          </cell>
          <cell r="X150" t="str">
            <v>X</v>
          </cell>
          <cell r="Y150" t="str">
            <v>X</v>
          </cell>
          <cell r="Z150">
            <v>149500000</v>
          </cell>
          <cell r="AA150">
            <v>67274971.840000004</v>
          </cell>
          <cell r="AB150">
            <v>6229166.6699999999</v>
          </cell>
          <cell r="AC150">
            <v>622916.67000000004</v>
          </cell>
          <cell r="AD150">
            <v>1245833.3400000001</v>
          </cell>
          <cell r="AE150">
            <v>80979194.819999993</v>
          </cell>
          <cell r="AF150" t="str">
            <v>-</v>
          </cell>
          <cell r="AG150">
            <v>20</v>
          </cell>
        </row>
        <row r="151">
          <cell r="C151" t="str">
            <v>051642</v>
          </cell>
          <cell r="D151" t="str">
            <v>404354</v>
          </cell>
          <cell r="E151" t="str">
            <v>D3115020</v>
          </cell>
          <cell r="F151" t="str">
            <v>14 3115020</v>
          </cell>
          <cell r="G151" t="str">
            <v>СарФГПЭУчЭлСетВолгог</v>
          </cell>
          <cell r="H151" t="str">
            <v>Понижающая подстанция КС-08 "Котельниковская"</v>
          </cell>
          <cell r="I151" t="str">
            <v/>
          </cell>
          <cell r="J151" t="str">
            <v>Понижающая подстанция КС-08 "Котельниковская"</v>
          </cell>
          <cell r="K151" t="str">
            <v>0</v>
          </cell>
          <cell r="L151" t="str">
            <v/>
          </cell>
          <cell r="O151">
            <v>38657</v>
          </cell>
          <cell r="P151">
            <v>38657</v>
          </cell>
          <cell r="Q151" t="str">
            <v>ZBUH</v>
          </cell>
          <cell r="R151">
            <v>0.52</v>
          </cell>
          <cell r="S151">
            <v>38656</v>
          </cell>
          <cell r="T151" t="str">
            <v>10</v>
          </cell>
          <cell r="U151" t="str">
            <v>2005</v>
          </cell>
          <cell r="V151" t="str">
            <v/>
          </cell>
          <cell r="W151" t="str">
            <v>238</v>
          </cell>
          <cell r="X151" t="str">
            <v/>
          </cell>
          <cell r="Y151" t="str">
            <v>X</v>
          </cell>
          <cell r="Z151">
            <v>50400000</v>
          </cell>
          <cell r="AA151">
            <v>28350000.010000002</v>
          </cell>
          <cell r="AB151">
            <v>2625000</v>
          </cell>
          <cell r="AC151">
            <v>262500</v>
          </cell>
          <cell r="AD151">
            <v>525000</v>
          </cell>
          <cell r="AE151">
            <v>21524999.989999998</v>
          </cell>
          <cell r="AF151" t="str">
            <v>-</v>
          </cell>
          <cell r="AG151">
            <v>16</v>
          </cell>
        </row>
        <row r="152">
          <cell r="C152" t="str">
            <v>051643</v>
          </cell>
          <cell r="D152" t="str">
            <v>404354</v>
          </cell>
          <cell r="E152" t="str">
            <v>D3120290</v>
          </cell>
          <cell r="F152" t="str">
            <v>14 3120290</v>
          </cell>
          <cell r="G152" t="str">
            <v>СарФГПЭУчЭлСетВолгог</v>
          </cell>
          <cell r="H152" t="str">
            <v>Подстанция "Котельниково" КС-08 "Котельниковская"</v>
          </cell>
          <cell r="I152" t="str">
            <v/>
          </cell>
          <cell r="J152" t="str">
            <v>Подстанция "Котельниково" КС-08 "Котельниковская"</v>
          </cell>
          <cell r="K152" t="str">
            <v>0</v>
          </cell>
          <cell r="L152" t="str">
            <v/>
          </cell>
          <cell r="O152">
            <v>38657</v>
          </cell>
          <cell r="P152">
            <v>38657</v>
          </cell>
          <cell r="Q152" t="str">
            <v>ZBUH</v>
          </cell>
          <cell r="R152">
            <v>0.56000000000000005</v>
          </cell>
          <cell r="S152">
            <v>38656</v>
          </cell>
          <cell r="T152" t="str">
            <v>10</v>
          </cell>
          <cell r="U152" t="str">
            <v>2005</v>
          </cell>
          <cell r="V152" t="str">
            <v/>
          </cell>
          <cell r="W152" t="str">
            <v>237</v>
          </cell>
          <cell r="X152" t="str">
            <v/>
          </cell>
          <cell r="Y152" t="str">
            <v>X</v>
          </cell>
          <cell r="Z152">
            <v>29450000</v>
          </cell>
          <cell r="AA152">
            <v>17669999.989999998</v>
          </cell>
          <cell r="AB152">
            <v>1636111.11</v>
          </cell>
          <cell r="AC152">
            <v>163611.10999999999</v>
          </cell>
          <cell r="AD152">
            <v>327222.21999999997</v>
          </cell>
          <cell r="AE152">
            <v>11452777.789999999</v>
          </cell>
          <cell r="AF152" t="str">
            <v>-</v>
          </cell>
          <cell r="AG152">
            <v>15</v>
          </cell>
        </row>
        <row r="153">
          <cell r="C153" t="str">
            <v>052661</v>
          </cell>
          <cell r="D153" t="str">
            <v/>
          </cell>
          <cell r="E153" t="str">
            <v>D3115020</v>
          </cell>
          <cell r="F153" t="str">
            <v>14 3115020</v>
          </cell>
          <cell r="G153" t="str">
            <v>СарФГПЭУчЭлСетВолгог</v>
          </cell>
          <cell r="H153" t="str">
            <v>Комплектн.трансформ.подстанц.на ЦООГ Коробковская</v>
          </cell>
          <cell r="I153" t="str">
            <v>газопров.Починки-Изобил.-Северо-Ставропол. ПХГ</v>
          </cell>
          <cell r="J153" t="str">
            <v>Комплектн.трансформ.подстанц.на ЦООГ Коробковскаягазопров.Починки-Изобил.-Северо-Ставропол. ПХГ</v>
          </cell>
          <cell r="K153" t="str">
            <v>0</v>
          </cell>
          <cell r="L153" t="str">
            <v/>
          </cell>
          <cell r="O153">
            <v>38718</v>
          </cell>
          <cell r="P153">
            <v>38718</v>
          </cell>
          <cell r="Q153" t="str">
            <v>ZBUH</v>
          </cell>
          <cell r="R153">
            <v>0.52</v>
          </cell>
          <cell r="S153">
            <v>38716</v>
          </cell>
          <cell r="T153" t="str">
            <v>12</v>
          </cell>
          <cell r="U153" t="str">
            <v>2005</v>
          </cell>
          <cell r="V153" t="str">
            <v/>
          </cell>
          <cell r="W153" t="str">
            <v>238</v>
          </cell>
          <cell r="X153" t="str">
            <v/>
          </cell>
          <cell r="Y153" t="str">
            <v>X</v>
          </cell>
          <cell r="Z153">
            <v>95050000</v>
          </cell>
          <cell r="AA153">
            <v>52475520.82</v>
          </cell>
          <cell r="AB153">
            <v>4950520.83</v>
          </cell>
          <cell r="AC153">
            <v>495052.08</v>
          </cell>
          <cell r="AD153">
            <v>990104.16</v>
          </cell>
          <cell r="AE153">
            <v>41584375.020000003</v>
          </cell>
          <cell r="AF153" t="str">
            <v>-</v>
          </cell>
          <cell r="AG153">
            <v>16</v>
          </cell>
        </row>
        <row r="154">
          <cell r="C154" t="str">
            <v>053079</v>
          </cell>
          <cell r="D154" t="str">
            <v/>
          </cell>
          <cell r="E154" t="str">
            <v>B4521125</v>
          </cell>
          <cell r="F154" t="str">
            <v>12 4521125</v>
          </cell>
          <cell r="G154" t="str">
            <v>СарФГПЭУчЭлСетВолгог</v>
          </cell>
          <cell r="H154" t="str">
            <v>Линия ВЛ-10 (АГРС с.Коренное)</v>
          </cell>
          <cell r="I154" t="str">
            <v/>
          </cell>
          <cell r="J154" t="str">
            <v>Линия ВЛ-10 (АГРС с.Коренное)</v>
          </cell>
          <cell r="K154" t="str">
            <v>0</v>
          </cell>
          <cell r="L154" t="str">
            <v>36-36-11/003/2006-180</v>
          </cell>
          <cell r="M154">
            <v>38875</v>
          </cell>
          <cell r="O154">
            <v>38899</v>
          </cell>
          <cell r="P154">
            <v>38899</v>
          </cell>
          <cell r="Q154" t="str">
            <v>ZBUH</v>
          </cell>
          <cell r="R154">
            <v>0.56000000000000005</v>
          </cell>
          <cell r="S154">
            <v>38898</v>
          </cell>
          <cell r="T154" t="str">
            <v>6</v>
          </cell>
          <cell r="U154" t="str">
            <v>2006</v>
          </cell>
          <cell r="V154" t="str">
            <v/>
          </cell>
          <cell r="W154" t="str">
            <v>237</v>
          </cell>
          <cell r="X154" t="str">
            <v>X</v>
          </cell>
          <cell r="Y154" t="str">
            <v>X</v>
          </cell>
          <cell r="Z154">
            <v>31500</v>
          </cell>
          <cell r="AA154">
            <v>17500</v>
          </cell>
          <cell r="AB154">
            <v>1750</v>
          </cell>
          <cell r="AC154">
            <v>175</v>
          </cell>
          <cell r="AD154">
            <v>350</v>
          </cell>
          <cell r="AE154">
            <v>13650</v>
          </cell>
          <cell r="AF154" t="str">
            <v>-</v>
          </cell>
          <cell r="AG154">
            <v>15</v>
          </cell>
        </row>
        <row r="155">
          <cell r="C155" t="str">
            <v>055539</v>
          </cell>
          <cell r="D155" t="str">
            <v/>
          </cell>
          <cell r="E155" t="str">
            <v>A0001150</v>
          </cell>
          <cell r="F155" t="str">
            <v>11 0001150</v>
          </cell>
          <cell r="G155" t="str">
            <v>ЮФУОиРСКиКНС</v>
          </cell>
          <cell r="H155" t="str">
            <v>Дренажная насосная станция №1 емкости сезонного</v>
          </cell>
          <cell r="I155" t="str">
            <v>регулирования №1 АГКМ</v>
          </cell>
          <cell r="J155" t="str">
            <v>Дренажная насосная станция №1 емкости сезонногорегулирования №1 АГКМ</v>
          </cell>
          <cell r="K155" t="str">
            <v>0</v>
          </cell>
          <cell r="L155" t="str">
            <v>30-30-08/002/2005-069</v>
          </cell>
          <cell r="M155">
            <v>38478</v>
          </cell>
          <cell r="O155">
            <v>38838</v>
          </cell>
          <cell r="P155">
            <v>38838</v>
          </cell>
          <cell r="Q155" t="str">
            <v>ZBUH</v>
          </cell>
          <cell r="R155">
            <v>0.33</v>
          </cell>
          <cell r="S155">
            <v>38352</v>
          </cell>
          <cell r="T155" t="str">
            <v>12</v>
          </cell>
          <cell r="U155" t="str">
            <v>2004</v>
          </cell>
          <cell r="V155" t="str">
            <v/>
          </cell>
          <cell r="W155" t="str">
            <v/>
          </cell>
          <cell r="X155" t="str">
            <v>X</v>
          </cell>
          <cell r="Y155" t="str">
            <v>X</v>
          </cell>
          <cell r="Z155">
            <v>2919000</v>
          </cell>
          <cell r="AA155">
            <v>1144608</v>
          </cell>
          <cell r="AB155">
            <v>97300</v>
          </cell>
          <cell r="AC155">
            <v>9730</v>
          </cell>
          <cell r="AD155">
            <v>19460</v>
          </cell>
          <cell r="AE155">
            <v>1754932</v>
          </cell>
          <cell r="AF155" t="str">
            <v>-</v>
          </cell>
          <cell r="AG155">
            <v>25</v>
          </cell>
        </row>
        <row r="156">
          <cell r="C156" t="str">
            <v>055540</v>
          </cell>
          <cell r="D156" t="str">
            <v/>
          </cell>
          <cell r="E156" t="str">
            <v>A0001150</v>
          </cell>
          <cell r="F156" t="str">
            <v>11 0001150</v>
          </cell>
          <cell r="G156" t="str">
            <v>ЮФУОиРСКиКНС</v>
          </cell>
          <cell r="H156" t="str">
            <v>Дренажная насосная станция №2 емкости сезонного</v>
          </cell>
          <cell r="I156" t="str">
            <v>регулирования №1 АГКМ</v>
          </cell>
          <cell r="J156" t="str">
            <v>Дренажная насосная станция №2 емкости сезонногорегулирования №1 АГКМ</v>
          </cell>
          <cell r="K156" t="str">
            <v>0</v>
          </cell>
          <cell r="L156" t="str">
            <v>30-30-08/002/2005-070</v>
          </cell>
          <cell r="M156">
            <v>38478</v>
          </cell>
          <cell r="N156">
            <v>38456</v>
          </cell>
          <cell r="O156">
            <v>38838</v>
          </cell>
          <cell r="P156">
            <v>38838</v>
          </cell>
          <cell r="Q156" t="str">
            <v>ZBUH</v>
          </cell>
          <cell r="R156">
            <v>0.33</v>
          </cell>
          <cell r="S156">
            <v>38352</v>
          </cell>
          <cell r="T156" t="str">
            <v>12</v>
          </cell>
          <cell r="U156" t="str">
            <v>2004</v>
          </cell>
          <cell r="V156" t="str">
            <v/>
          </cell>
          <cell r="W156" t="str">
            <v/>
          </cell>
          <cell r="X156" t="str">
            <v>X</v>
          </cell>
          <cell r="Y156" t="str">
            <v>X</v>
          </cell>
          <cell r="Z156">
            <v>3022000</v>
          </cell>
          <cell r="AA156">
            <v>1185114.5900000001</v>
          </cell>
          <cell r="AB156">
            <v>100733.33</v>
          </cell>
          <cell r="AC156">
            <v>10073.33</v>
          </cell>
          <cell r="AD156">
            <v>20146.66</v>
          </cell>
          <cell r="AE156">
            <v>1816738.75</v>
          </cell>
          <cell r="AF156" t="str">
            <v>-</v>
          </cell>
          <cell r="AG156">
            <v>25</v>
          </cell>
        </row>
        <row r="157">
          <cell r="C157" t="str">
            <v>055541</v>
          </cell>
          <cell r="D157" t="str">
            <v/>
          </cell>
          <cell r="E157" t="str">
            <v>B4527372</v>
          </cell>
          <cell r="F157" t="str">
            <v>12 4527372</v>
          </cell>
          <cell r="G157" t="str">
            <v>ЮФУОиРСКиКНС</v>
          </cell>
          <cell r="H157" t="str">
            <v>Закрытый дренаж емкости сезонного регулирования</v>
          </cell>
          <cell r="I157" t="str">
            <v>АГКМ</v>
          </cell>
          <cell r="J157" t="str">
            <v>Закрытый дренаж емкости сезонного регулированияАГКМ</v>
          </cell>
          <cell r="K157" t="str">
            <v>0</v>
          </cell>
          <cell r="L157" t="str">
            <v>30-30-05/051/2009-407</v>
          </cell>
          <cell r="M157">
            <v>40305</v>
          </cell>
          <cell r="O157">
            <v>38838</v>
          </cell>
          <cell r="P157">
            <v>38838</v>
          </cell>
          <cell r="Q157" t="str">
            <v>ZBUH</v>
          </cell>
          <cell r="R157">
            <v>0.55000000000000004</v>
          </cell>
          <cell r="S157">
            <v>38352</v>
          </cell>
          <cell r="T157" t="str">
            <v>12</v>
          </cell>
          <cell r="U157" t="str">
            <v>2004</v>
          </cell>
          <cell r="V157" t="str">
            <v/>
          </cell>
          <cell r="W157" t="str">
            <v/>
          </cell>
          <cell r="X157" t="str">
            <v>X</v>
          </cell>
          <cell r="Y157" t="str">
            <v>X</v>
          </cell>
          <cell r="Z157">
            <v>11800000</v>
          </cell>
          <cell r="AA157">
            <v>7692817.6799999997</v>
          </cell>
          <cell r="AB157">
            <v>651933.69999999995</v>
          </cell>
          <cell r="AC157">
            <v>65193.37</v>
          </cell>
          <cell r="AD157">
            <v>130386.74</v>
          </cell>
          <cell r="AE157">
            <v>3976795.5799999996</v>
          </cell>
          <cell r="AF157" t="str">
            <v>-</v>
          </cell>
          <cell r="AG157">
            <v>15.08</v>
          </cell>
        </row>
        <row r="158">
          <cell r="C158" t="str">
            <v>055542</v>
          </cell>
          <cell r="D158" t="str">
            <v/>
          </cell>
          <cell r="E158" t="str">
            <v>D2944110</v>
          </cell>
          <cell r="F158" t="str">
            <v>14 2944110</v>
          </cell>
          <cell r="G158" t="str">
            <v>ЮФУОиРСКиКНС</v>
          </cell>
          <cell r="H158" t="str">
            <v>Оборудование дренажной насосной станции №1 емкости</v>
          </cell>
          <cell r="I158" t="str">
            <v>сезонного регулирования №1 АГКМ</v>
          </cell>
          <cell r="J158" t="str">
            <v>Оборудование дренажной насосной станции №1 емкостисезонного регулирования №1 АГКМ</v>
          </cell>
          <cell r="K158" t="str">
            <v>0</v>
          </cell>
          <cell r="L158" t="str">
            <v/>
          </cell>
          <cell r="O158">
            <v>38838</v>
          </cell>
          <cell r="P158">
            <v>38838</v>
          </cell>
          <cell r="Q158" t="str">
            <v>ZBUH</v>
          </cell>
          <cell r="R158">
            <v>1.64</v>
          </cell>
          <cell r="S158">
            <v>38352</v>
          </cell>
          <cell r="T158" t="str">
            <v>12</v>
          </cell>
          <cell r="U158" t="str">
            <v>2004</v>
          </cell>
          <cell r="V158" t="str">
            <v/>
          </cell>
          <cell r="W158" t="str">
            <v/>
          </cell>
          <cell r="X158" t="str">
            <v/>
          </cell>
          <cell r="Y158" t="str">
            <v>X</v>
          </cell>
          <cell r="Z158">
            <v>132000</v>
          </cell>
          <cell r="AA158">
            <v>132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>+</v>
          </cell>
          <cell r="AG158">
            <v>5.08</v>
          </cell>
        </row>
        <row r="159">
          <cell r="C159" t="str">
            <v>055543</v>
          </cell>
          <cell r="D159" t="str">
            <v/>
          </cell>
          <cell r="E159" t="str">
            <v>D2944110</v>
          </cell>
          <cell r="F159" t="str">
            <v>14 2944110</v>
          </cell>
          <cell r="G159" t="str">
            <v>ЮФУОиРСКиКНС</v>
          </cell>
          <cell r="H159" t="str">
            <v>Оборудование дренажной насосной станции №2 емкости</v>
          </cell>
          <cell r="I159" t="str">
            <v>сезонного регулирования №1 АГКМ</v>
          </cell>
          <cell r="J159" t="str">
            <v>Оборудование дренажной насосной станции №2 емкостисезонного регулирования №1 АГКМ</v>
          </cell>
          <cell r="K159" t="str">
            <v>0</v>
          </cell>
          <cell r="L159" t="str">
            <v/>
          </cell>
          <cell r="O159">
            <v>38838</v>
          </cell>
          <cell r="P159">
            <v>38838</v>
          </cell>
          <cell r="Q159" t="str">
            <v>ZBUH</v>
          </cell>
          <cell r="R159">
            <v>1.64</v>
          </cell>
          <cell r="S159">
            <v>38352</v>
          </cell>
          <cell r="T159" t="str">
            <v>12</v>
          </cell>
          <cell r="U159" t="str">
            <v>2004</v>
          </cell>
          <cell r="V159" t="str">
            <v/>
          </cell>
          <cell r="W159" t="str">
            <v/>
          </cell>
          <cell r="X159" t="str">
            <v/>
          </cell>
          <cell r="Y159" t="str">
            <v>X</v>
          </cell>
          <cell r="Z159">
            <v>87000</v>
          </cell>
          <cell r="AA159">
            <v>8700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+</v>
          </cell>
          <cell r="AG159">
            <v>5.08</v>
          </cell>
        </row>
        <row r="160">
          <cell r="C160" t="str">
            <v>055557</v>
          </cell>
          <cell r="D160" t="str">
            <v/>
          </cell>
          <cell r="E160" t="str">
            <v>B4521125</v>
          </cell>
          <cell r="F160" t="str">
            <v>12 4521125</v>
          </cell>
          <cell r="G160" t="str">
            <v>ЮФУЭиОВиРС</v>
          </cell>
          <cell r="H160" t="str">
            <v>ЛЭП-6кВ для эксплуатационного бурения скважины</v>
          </cell>
          <cell r="I160" t="str">
            <v>№9926 Астраханского ГКМ</v>
          </cell>
          <cell r="J160" t="str">
            <v>ЛЭП-6кВ для эксплуатационного бурения скважины№9926 Астраханского ГКМ</v>
          </cell>
          <cell r="K160" t="str">
            <v>0</v>
          </cell>
          <cell r="L160" t="str">
            <v>30-30-08/002/2005-073</v>
          </cell>
          <cell r="M160">
            <v>38576</v>
          </cell>
          <cell r="N160">
            <v>38456</v>
          </cell>
          <cell r="O160">
            <v>38838</v>
          </cell>
          <cell r="P160">
            <v>38838</v>
          </cell>
          <cell r="Q160" t="str">
            <v>ZBUH</v>
          </cell>
          <cell r="R160">
            <v>0.42</v>
          </cell>
          <cell r="S160">
            <v>38352</v>
          </cell>
          <cell r="T160" t="str">
            <v>12</v>
          </cell>
          <cell r="U160" t="str">
            <v>2004</v>
          </cell>
          <cell r="V160" t="str">
            <v/>
          </cell>
          <cell r="W160" t="str">
            <v>238</v>
          </cell>
          <cell r="X160" t="str">
            <v>X</v>
          </cell>
          <cell r="Y160" t="str">
            <v>X</v>
          </cell>
          <cell r="Z160">
            <v>162000</v>
          </cell>
          <cell r="AA160">
            <v>78958.070000000007</v>
          </cell>
          <cell r="AB160">
            <v>6750</v>
          </cell>
          <cell r="AC160">
            <v>675</v>
          </cell>
          <cell r="AD160">
            <v>1350</v>
          </cell>
          <cell r="AE160">
            <v>81691.929999999993</v>
          </cell>
          <cell r="AF160" t="str">
            <v>-</v>
          </cell>
          <cell r="AG160">
            <v>20</v>
          </cell>
        </row>
        <row r="161">
          <cell r="C161" t="str">
            <v>055563</v>
          </cell>
          <cell r="D161" t="str">
            <v/>
          </cell>
          <cell r="E161" t="str">
            <v>B4521125</v>
          </cell>
          <cell r="F161" t="str">
            <v>12 4521125</v>
          </cell>
          <cell r="G161" t="str">
            <v>ЮФУЭиОВиРС</v>
          </cell>
          <cell r="H161" t="str">
            <v>ЛЭП-6кВ для эксплуатационного бурения скважины</v>
          </cell>
          <cell r="I161" t="str">
            <v>№2091 Астраханского ГКМ</v>
          </cell>
          <cell r="J161" t="str">
            <v>ЛЭП-6кВ для эксплуатационного бурения скважины№2091 Астраханского ГКМ</v>
          </cell>
          <cell r="K161" t="str">
            <v>0</v>
          </cell>
          <cell r="L161" t="str">
            <v>30-30-08/002/2005-074</v>
          </cell>
          <cell r="M161">
            <v>38576</v>
          </cell>
          <cell r="N161">
            <v>38456</v>
          </cell>
          <cell r="O161">
            <v>38838</v>
          </cell>
          <cell r="P161">
            <v>38838</v>
          </cell>
          <cell r="Q161" t="str">
            <v>ZBUH</v>
          </cell>
          <cell r="R161">
            <v>0.42</v>
          </cell>
          <cell r="S161">
            <v>38352</v>
          </cell>
          <cell r="T161" t="str">
            <v>12</v>
          </cell>
          <cell r="U161" t="str">
            <v>2004</v>
          </cell>
          <cell r="V161" t="str">
            <v/>
          </cell>
          <cell r="W161" t="str">
            <v>238</v>
          </cell>
          <cell r="X161" t="str">
            <v>X</v>
          </cell>
          <cell r="Y161" t="str">
            <v>X</v>
          </cell>
          <cell r="Z161">
            <v>35300</v>
          </cell>
          <cell r="AA161">
            <v>17266.28</v>
          </cell>
          <cell r="AB161">
            <v>1470.83</v>
          </cell>
          <cell r="AC161">
            <v>147.08000000000001</v>
          </cell>
          <cell r="AD161">
            <v>294.16000000000003</v>
          </cell>
          <cell r="AE161">
            <v>17739.560000000001</v>
          </cell>
          <cell r="AF161" t="str">
            <v>-</v>
          </cell>
          <cell r="AG161">
            <v>20</v>
          </cell>
        </row>
        <row r="162">
          <cell r="C162" t="str">
            <v>055916</v>
          </cell>
          <cell r="D162" t="str">
            <v/>
          </cell>
          <cell r="E162" t="str">
            <v>B4521125</v>
          </cell>
          <cell r="F162" t="str">
            <v>12 4521125</v>
          </cell>
          <cell r="G162" t="str">
            <v>ЮФУЭиОВиРС</v>
          </cell>
          <cell r="H162" t="str">
            <v>ЛЭП -6кВ скважины №824 Астраханского ГКМ</v>
          </cell>
          <cell r="I162" t="str">
            <v/>
          </cell>
          <cell r="J162" t="str">
            <v>ЛЭП -6кВ скважины №824 Астраханского ГКМ</v>
          </cell>
          <cell r="K162" t="str">
            <v>0</v>
          </cell>
          <cell r="L162" t="str">
            <v>30-30-08/001/2006-854</v>
          </cell>
          <cell r="M162">
            <v>38854</v>
          </cell>
          <cell r="N162">
            <v>38799</v>
          </cell>
          <cell r="O162">
            <v>39114</v>
          </cell>
          <cell r="P162">
            <v>39114</v>
          </cell>
          <cell r="Q162" t="str">
            <v>ZBUH</v>
          </cell>
          <cell r="R162">
            <v>0.42</v>
          </cell>
          <cell r="S162">
            <v>38716</v>
          </cell>
          <cell r="T162" t="str">
            <v>12</v>
          </cell>
          <cell r="U162" t="str">
            <v>2005</v>
          </cell>
          <cell r="V162" t="str">
            <v/>
          </cell>
          <cell r="W162" t="str">
            <v>238</v>
          </cell>
          <cell r="X162" t="str">
            <v>X</v>
          </cell>
          <cell r="Y162" t="str">
            <v>X</v>
          </cell>
          <cell r="Z162">
            <v>617000</v>
          </cell>
          <cell r="AA162">
            <v>272274.94</v>
          </cell>
          <cell r="AB162">
            <v>25708.33</v>
          </cell>
          <cell r="AC162">
            <v>2570.83</v>
          </cell>
          <cell r="AD162">
            <v>5141.66</v>
          </cell>
          <cell r="AE162">
            <v>339583.4</v>
          </cell>
          <cell r="AF162" t="str">
            <v>-</v>
          </cell>
          <cell r="AG162">
            <v>20</v>
          </cell>
        </row>
        <row r="163">
          <cell r="C163" t="str">
            <v>055927</v>
          </cell>
          <cell r="D163" t="str">
            <v/>
          </cell>
          <cell r="E163" t="str">
            <v>B4521125</v>
          </cell>
          <cell r="F163" t="str">
            <v>12 4521125</v>
          </cell>
          <cell r="G163" t="str">
            <v>ЮФУЭиОВиРС</v>
          </cell>
          <cell r="H163" t="str">
            <v>ЛЭП -6кВ скважины №2090 Астраханского ГКМ</v>
          </cell>
          <cell r="I163" t="str">
            <v/>
          </cell>
          <cell r="J163" t="str">
            <v>ЛЭП -6кВ скважины №2090 Астраханского ГКМ</v>
          </cell>
          <cell r="K163" t="str">
            <v>0</v>
          </cell>
          <cell r="L163" t="str">
            <v>30-30-08/001/2006-855</v>
          </cell>
          <cell r="M163">
            <v>38854</v>
          </cell>
          <cell r="N163">
            <v>38799</v>
          </cell>
          <cell r="O163">
            <v>39114</v>
          </cell>
          <cell r="P163">
            <v>39114</v>
          </cell>
          <cell r="Q163" t="str">
            <v>ZBUH</v>
          </cell>
          <cell r="R163">
            <v>0.42</v>
          </cell>
          <cell r="S163">
            <v>38717</v>
          </cell>
          <cell r="T163" t="str">
            <v>12</v>
          </cell>
          <cell r="U163" t="str">
            <v>2005</v>
          </cell>
          <cell r="V163" t="str">
            <v/>
          </cell>
          <cell r="W163" t="str">
            <v>238</v>
          </cell>
          <cell r="X163" t="str">
            <v>X</v>
          </cell>
          <cell r="Y163" t="str">
            <v>X</v>
          </cell>
          <cell r="Z163">
            <v>664000</v>
          </cell>
          <cell r="AA163">
            <v>293033.78000000003</v>
          </cell>
          <cell r="AB163">
            <v>27666.67</v>
          </cell>
          <cell r="AC163">
            <v>2766.67</v>
          </cell>
          <cell r="AD163">
            <v>5533.34</v>
          </cell>
          <cell r="AE163">
            <v>365432.87999999995</v>
          </cell>
          <cell r="AF163" t="str">
            <v>-</v>
          </cell>
          <cell r="AG163">
            <v>20</v>
          </cell>
        </row>
        <row r="164">
          <cell r="C164" t="str">
            <v>055937</v>
          </cell>
          <cell r="D164" t="str">
            <v/>
          </cell>
          <cell r="E164" t="str">
            <v>B4521125</v>
          </cell>
          <cell r="F164" t="str">
            <v>12 4521125</v>
          </cell>
          <cell r="G164" t="str">
            <v>ЮФУЭиОВиРС</v>
          </cell>
          <cell r="H164" t="str">
            <v>ЛЭП -6кВ скважины №823 Астраханского ГКМ</v>
          </cell>
          <cell r="I164" t="str">
            <v/>
          </cell>
          <cell r="J164" t="str">
            <v>ЛЭП -6кВ скважины №823 Астраханского ГКМ</v>
          </cell>
          <cell r="K164" t="str">
            <v>0</v>
          </cell>
          <cell r="L164" t="str">
            <v>30-30-08/001/2006-853</v>
          </cell>
          <cell r="M164">
            <v>38853</v>
          </cell>
          <cell r="N164">
            <v>38799</v>
          </cell>
          <cell r="O164">
            <v>39114</v>
          </cell>
          <cell r="P164">
            <v>39114</v>
          </cell>
          <cell r="Q164" t="str">
            <v>ZBUH</v>
          </cell>
          <cell r="R164">
            <v>0.42</v>
          </cell>
          <cell r="S164">
            <v>38716</v>
          </cell>
          <cell r="T164" t="str">
            <v>12</v>
          </cell>
          <cell r="U164" t="str">
            <v>2005</v>
          </cell>
          <cell r="V164" t="str">
            <v/>
          </cell>
          <cell r="W164" t="str">
            <v>238</v>
          </cell>
          <cell r="X164" t="str">
            <v>X</v>
          </cell>
          <cell r="Y164" t="str">
            <v>X</v>
          </cell>
          <cell r="Z164">
            <v>1220000</v>
          </cell>
          <cell r="AA164">
            <v>537296.89</v>
          </cell>
          <cell r="AB164">
            <v>50833.33</v>
          </cell>
          <cell r="AC164">
            <v>5083.33</v>
          </cell>
          <cell r="AD164">
            <v>10166.66</v>
          </cell>
          <cell r="AE164">
            <v>672536.45</v>
          </cell>
          <cell r="AF164" t="str">
            <v>-</v>
          </cell>
          <cell r="AG164">
            <v>20</v>
          </cell>
        </row>
        <row r="165">
          <cell r="C165" t="str">
            <v>056038</v>
          </cell>
          <cell r="D165" t="str">
            <v/>
          </cell>
          <cell r="E165" t="str">
            <v>B4521125</v>
          </cell>
          <cell r="F165" t="str">
            <v>12 4521125</v>
          </cell>
          <cell r="G165" t="str">
            <v>СКФУЭиОВЛТПКабССальс</v>
          </cell>
          <cell r="H165" t="str">
            <v>ВЛ-10 кВ внешнего электроснабжения КС Сальская</v>
          </cell>
          <cell r="I165" t="str">
            <v/>
          </cell>
          <cell r="J165" t="str">
            <v>ВЛ-10 кВ внешнего электроснабжения КС Сальская</v>
          </cell>
          <cell r="K165" t="str">
            <v>0</v>
          </cell>
          <cell r="L165" t="str">
            <v>61-61-40/027/2006-308</v>
          </cell>
          <cell r="M165">
            <v>38889</v>
          </cell>
          <cell r="N165">
            <v>38843</v>
          </cell>
          <cell r="O165">
            <v>38718</v>
          </cell>
          <cell r="P165">
            <v>38718</v>
          </cell>
          <cell r="Q165" t="str">
            <v>ZBUH</v>
          </cell>
          <cell r="R165">
            <v>0.83</v>
          </cell>
          <cell r="S165">
            <v>38716</v>
          </cell>
          <cell r="T165" t="str">
            <v>12</v>
          </cell>
          <cell r="U165" t="str">
            <v>2005</v>
          </cell>
          <cell r="V165" t="str">
            <v/>
          </cell>
          <cell r="W165" t="str">
            <v>238</v>
          </cell>
          <cell r="X165" t="str">
            <v>X</v>
          </cell>
          <cell r="Y165" t="str">
            <v>X</v>
          </cell>
          <cell r="Z165">
            <v>25700000</v>
          </cell>
          <cell r="AA165">
            <v>22701067.449999999</v>
          </cell>
          <cell r="AB165">
            <v>2141666.67</v>
          </cell>
          <cell r="AC165">
            <v>214166.67</v>
          </cell>
          <cell r="AD165">
            <v>428333.34</v>
          </cell>
          <cell r="AE165">
            <v>2570599.21</v>
          </cell>
          <cell r="AF165" t="str">
            <v>-</v>
          </cell>
          <cell r="AG165">
            <v>10</v>
          </cell>
        </row>
        <row r="166">
          <cell r="C166" t="str">
            <v>056124</v>
          </cell>
          <cell r="D166" t="str">
            <v/>
          </cell>
          <cell r="E166" t="str">
            <v>A4526070</v>
          </cell>
          <cell r="F166" t="str">
            <v>11 4526070</v>
          </cell>
          <cell r="G166" t="str">
            <v>СКФУЭиОВЛТПИзобильны</v>
          </cell>
          <cell r="H166" t="str">
            <v>Здание трансформаторной подстанции ПЭМ в г. Ставро</v>
          </cell>
          <cell r="I166" t="str">
            <v>полеМГ "Голубой поток"-"Россия-Турция" (мор.вар-т)</v>
          </cell>
          <cell r="J166" t="str">
            <v>Здание трансформаторной подстанции ПЭМ в г. СтаврополеМГ "Голубой поток"-"Россия-Турция" (мор.вар-т)</v>
          </cell>
          <cell r="K166" t="str">
            <v>0</v>
          </cell>
          <cell r="L166" t="str">
            <v>26-26-12/027/2006-137</v>
          </cell>
          <cell r="M166">
            <v>39015</v>
          </cell>
          <cell r="N166">
            <v>38840</v>
          </cell>
          <cell r="O166">
            <v>38869</v>
          </cell>
          <cell r="P166">
            <v>38869</v>
          </cell>
          <cell r="Q166" t="str">
            <v>ZBUH</v>
          </cell>
          <cell r="R166">
            <v>0.33</v>
          </cell>
          <cell r="S166">
            <v>38716</v>
          </cell>
          <cell r="T166" t="str">
            <v>12</v>
          </cell>
          <cell r="U166" t="str">
            <v>2005</v>
          </cell>
          <cell r="V166" t="str">
            <v/>
          </cell>
          <cell r="W166" t="str">
            <v/>
          </cell>
          <cell r="X166" t="str">
            <v>X</v>
          </cell>
          <cell r="Y166" t="str">
            <v/>
          </cell>
          <cell r="Z166">
            <v>5641000</v>
          </cell>
          <cell r="AA166">
            <v>1993144.14</v>
          </cell>
          <cell r="AB166">
            <v>188033.33</v>
          </cell>
          <cell r="AC166">
            <v>18803.330000000002</v>
          </cell>
          <cell r="AD166">
            <v>37606.660000000003</v>
          </cell>
          <cell r="AE166">
            <v>3610249.1999999997</v>
          </cell>
          <cell r="AF166" t="str">
            <v>-</v>
          </cell>
          <cell r="AG166">
            <v>25</v>
          </cell>
        </row>
        <row r="167">
          <cell r="C167" t="str">
            <v>056125</v>
          </cell>
          <cell r="D167" t="str">
            <v/>
          </cell>
          <cell r="E167" t="str">
            <v>D3115020</v>
          </cell>
          <cell r="F167" t="str">
            <v>14 3115020</v>
          </cell>
          <cell r="G167" t="str">
            <v>СКФУЭиОВЛТПИзобильны</v>
          </cell>
          <cell r="H167" t="str">
            <v>Трансформаторная подстанция ПЭМ в г. Ставрополе МГ</v>
          </cell>
          <cell r="I167" t="str">
            <v>П "Голубой поток" - "Россия-Турция" (мор.вариант)</v>
          </cell>
          <cell r="J167" t="str">
            <v>Трансформаторная подстанция ПЭМ в г. Ставрополе МГП "Голубой поток" - "Россия-Турция" (мор.вариант)</v>
          </cell>
          <cell r="K167" t="str">
            <v>0</v>
          </cell>
          <cell r="L167" t="str">
            <v/>
          </cell>
          <cell r="O167">
            <v>38718</v>
          </cell>
          <cell r="P167">
            <v>38718</v>
          </cell>
          <cell r="Q167" t="str">
            <v>ZBUH</v>
          </cell>
          <cell r="R167">
            <v>0.52</v>
          </cell>
          <cell r="S167">
            <v>38716</v>
          </cell>
          <cell r="T167" t="str">
            <v>12</v>
          </cell>
          <cell r="U167" t="str">
            <v>2005</v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>
            <v>3354000</v>
          </cell>
          <cell r="AA167">
            <v>1851687.5</v>
          </cell>
          <cell r="AB167">
            <v>174687.5</v>
          </cell>
          <cell r="AC167">
            <v>17468.75</v>
          </cell>
          <cell r="AD167">
            <v>34937.5</v>
          </cell>
          <cell r="AE167">
            <v>1467375</v>
          </cell>
          <cell r="AF167" t="str">
            <v>-</v>
          </cell>
          <cell r="AG167">
            <v>16</v>
          </cell>
        </row>
        <row r="168">
          <cell r="C168" t="str">
            <v>056133</v>
          </cell>
          <cell r="D168" t="str">
            <v/>
          </cell>
          <cell r="E168" t="str">
            <v>B4521126</v>
          </cell>
          <cell r="F168" t="str">
            <v>12 4521126</v>
          </cell>
          <cell r="G168" t="str">
            <v>СКФУЭиОКотТСРыздвяны</v>
          </cell>
          <cell r="H168" t="str">
            <v>Внутриплощадочные сети теплоснабжения ПЭМ в г.Став</v>
          </cell>
          <cell r="I168" t="str">
            <v>рополе МГП"Голубой поток"-"Россия-Турция"(мор.вар)</v>
          </cell>
          <cell r="J168" t="str">
            <v>Внутриплощадочные сети теплоснабжения ПЭМ в г.Ставрополе МГП"Голубой поток"-"Россия-Турция"(мор.вар)</v>
          </cell>
          <cell r="K168" t="str">
            <v>0</v>
          </cell>
          <cell r="L168" t="str">
            <v>26-26-12/027/2006-137</v>
          </cell>
          <cell r="M168">
            <v>39015</v>
          </cell>
          <cell r="N168">
            <v>38840</v>
          </cell>
          <cell r="O168">
            <v>38869</v>
          </cell>
          <cell r="P168">
            <v>38869</v>
          </cell>
          <cell r="Q168" t="str">
            <v>ZBUH</v>
          </cell>
          <cell r="R168">
            <v>0.83</v>
          </cell>
          <cell r="S168">
            <v>38716</v>
          </cell>
          <cell r="T168" t="str">
            <v>12</v>
          </cell>
          <cell r="U168" t="str">
            <v>2005</v>
          </cell>
          <cell r="V168" t="str">
            <v/>
          </cell>
          <cell r="W168" t="str">
            <v/>
          </cell>
          <cell r="X168" t="str">
            <v>X</v>
          </cell>
          <cell r="Y168" t="str">
            <v/>
          </cell>
          <cell r="Z168">
            <v>6073000</v>
          </cell>
          <cell r="AA168">
            <v>5364462.4800000004</v>
          </cell>
          <cell r="AB168">
            <v>506083.33</v>
          </cell>
          <cell r="AC168">
            <v>50608.33</v>
          </cell>
          <cell r="AD168">
            <v>101216.66</v>
          </cell>
          <cell r="AE168">
            <v>607320.86</v>
          </cell>
          <cell r="AF168" t="str">
            <v>-</v>
          </cell>
          <cell r="AG168">
            <v>10</v>
          </cell>
        </row>
        <row r="169">
          <cell r="C169" t="str">
            <v>056139</v>
          </cell>
          <cell r="D169" t="str">
            <v/>
          </cell>
          <cell r="E169" t="str">
            <v>B4527341</v>
          </cell>
          <cell r="F169" t="str">
            <v>12 4527341</v>
          </cell>
          <cell r="G169" t="str">
            <v>СКФУЭиОВЛТПИзобильны</v>
          </cell>
          <cell r="H169" t="str">
            <v>Кабельная линия электроснабжения внеплощадочных се</v>
          </cell>
          <cell r="I169" t="str">
            <v>тей электроснабжения площадки ПЭМ в г. Ставрополе</v>
          </cell>
          <cell r="J169" t="str">
            <v>Кабельная линия электроснабжения внеплощадочных сетей электроснабжения площадки ПЭМ в г. Ставрополе</v>
          </cell>
          <cell r="K169" t="str">
            <v>0</v>
          </cell>
          <cell r="L169" t="str">
            <v>26-26-12/027/2006-137</v>
          </cell>
          <cell r="M169">
            <v>39015</v>
          </cell>
          <cell r="N169">
            <v>38840</v>
          </cell>
          <cell r="O169">
            <v>38869</v>
          </cell>
          <cell r="P169">
            <v>38869</v>
          </cell>
          <cell r="Q169" t="str">
            <v>ZBUH</v>
          </cell>
          <cell r="R169">
            <v>0.28000000000000003</v>
          </cell>
          <cell r="S169">
            <v>38716</v>
          </cell>
          <cell r="T169" t="str">
            <v>12</v>
          </cell>
          <cell r="U169" t="str">
            <v>2005</v>
          </cell>
          <cell r="V169" t="str">
            <v/>
          </cell>
          <cell r="W169" t="str">
            <v/>
          </cell>
          <cell r="X169" t="str">
            <v>X</v>
          </cell>
          <cell r="Y169" t="str">
            <v/>
          </cell>
          <cell r="Z169">
            <v>2677000</v>
          </cell>
          <cell r="AA169">
            <v>786036.69</v>
          </cell>
          <cell r="AB169">
            <v>74155.12</v>
          </cell>
          <cell r="AC169">
            <v>7415.51</v>
          </cell>
          <cell r="AD169">
            <v>14831.02</v>
          </cell>
          <cell r="AE169">
            <v>1876132.29</v>
          </cell>
          <cell r="AF169" t="str">
            <v>-</v>
          </cell>
          <cell r="AG169">
            <v>30.08</v>
          </cell>
        </row>
        <row r="170">
          <cell r="C170" t="str">
            <v>056140</v>
          </cell>
          <cell r="D170" t="str">
            <v/>
          </cell>
          <cell r="E170" t="str">
            <v>B4521125</v>
          </cell>
          <cell r="F170" t="str">
            <v>12 4521125</v>
          </cell>
          <cell r="G170" t="str">
            <v>СКФУЭиОВЛТПИзобильны</v>
          </cell>
          <cell r="H170" t="str">
            <v>Воздушная линия электроснабжения внеплощадочных се</v>
          </cell>
          <cell r="I170" t="str">
            <v>тей электроснабжения площадки ПЭМ в г. Ставрополе</v>
          </cell>
          <cell r="J170" t="str">
            <v>Воздушная линия электроснабжения внеплощадочных сетей электроснабжения площадки ПЭМ в г. Ставрополе</v>
          </cell>
          <cell r="K170" t="str">
            <v>0</v>
          </cell>
          <cell r="L170" t="str">
            <v>26-26-12/027/2006-137</v>
          </cell>
          <cell r="M170">
            <v>39015</v>
          </cell>
          <cell r="N170">
            <v>38840</v>
          </cell>
          <cell r="O170">
            <v>38869</v>
          </cell>
          <cell r="P170">
            <v>38869</v>
          </cell>
          <cell r="Q170" t="str">
            <v>ZBUH</v>
          </cell>
          <cell r="R170">
            <v>0.42</v>
          </cell>
          <cell r="S170">
            <v>38716</v>
          </cell>
          <cell r="T170" t="str">
            <v>12</v>
          </cell>
          <cell r="U170" t="str">
            <v>2005</v>
          </cell>
          <cell r="V170" t="str">
            <v/>
          </cell>
          <cell r="W170" t="str">
            <v/>
          </cell>
          <cell r="X170" t="str">
            <v>X</v>
          </cell>
          <cell r="Y170" t="str">
            <v/>
          </cell>
          <cell r="Z170">
            <v>4252000</v>
          </cell>
          <cell r="AA170">
            <v>1877956.18</v>
          </cell>
          <cell r="AB170">
            <v>177166.67</v>
          </cell>
          <cell r="AC170">
            <v>17716.669999999998</v>
          </cell>
          <cell r="AD170">
            <v>35433.339999999997</v>
          </cell>
          <cell r="AE170">
            <v>2338610.48</v>
          </cell>
          <cell r="AF170" t="str">
            <v>-</v>
          </cell>
          <cell r="AG170">
            <v>20</v>
          </cell>
        </row>
        <row r="171">
          <cell r="C171" t="str">
            <v>056161</v>
          </cell>
          <cell r="D171" t="str">
            <v/>
          </cell>
          <cell r="E171" t="str">
            <v>B4527321</v>
          </cell>
          <cell r="F171" t="str">
            <v>12 4527321</v>
          </cell>
          <cell r="G171" t="str">
            <v>ЮФЦЭиОВзНСиВпрС</v>
          </cell>
          <cell r="H171" t="str">
            <v>Берегоукрепление Бузанского водозабора. Iэтап</v>
          </cell>
          <cell r="I171" t="str">
            <v/>
          </cell>
          <cell r="J171" t="str">
            <v>Берегоукрепление Бузанского водозабора. Iэтап</v>
          </cell>
          <cell r="K171" t="str">
            <v>0</v>
          </cell>
          <cell r="L171" t="str">
            <v>30-30-05/029/2007-636</v>
          </cell>
          <cell r="M171">
            <v>39591</v>
          </cell>
          <cell r="N171">
            <v>39429</v>
          </cell>
          <cell r="O171">
            <v>39448</v>
          </cell>
          <cell r="P171">
            <v>39448</v>
          </cell>
          <cell r="Q171" t="str">
            <v>ZBUH</v>
          </cell>
          <cell r="R171">
            <v>0.28000000000000003</v>
          </cell>
          <cell r="S171">
            <v>39082</v>
          </cell>
          <cell r="T171" t="str">
            <v>12</v>
          </cell>
          <cell r="U171" t="str">
            <v>2006</v>
          </cell>
          <cell r="V171" t="str">
            <v/>
          </cell>
          <cell r="W171" t="str">
            <v/>
          </cell>
          <cell r="X171" t="str">
            <v>X</v>
          </cell>
          <cell r="Y171" t="str">
            <v>X</v>
          </cell>
          <cell r="Z171">
            <v>114350000</v>
          </cell>
          <cell r="AA171">
            <v>29853519.329999998</v>
          </cell>
          <cell r="AB171">
            <v>3176388.89</v>
          </cell>
          <cell r="AC171">
            <v>317638.89</v>
          </cell>
          <cell r="AD171">
            <v>635277.78</v>
          </cell>
          <cell r="AE171">
            <v>83861202.890000001</v>
          </cell>
          <cell r="AF171" t="str">
            <v>-</v>
          </cell>
          <cell r="AG171">
            <v>30</v>
          </cell>
        </row>
        <row r="172">
          <cell r="C172" t="str">
            <v>056162</v>
          </cell>
          <cell r="D172" t="str">
            <v/>
          </cell>
          <cell r="E172" t="str">
            <v>B4527321</v>
          </cell>
          <cell r="F172" t="str">
            <v>12 4527321</v>
          </cell>
          <cell r="G172" t="str">
            <v>ЮФЦЭиОВзНСиВпрС</v>
          </cell>
          <cell r="H172" t="str">
            <v>Берегоукрепление Бузанского водозабора. II этап</v>
          </cell>
          <cell r="I172" t="str">
            <v/>
          </cell>
          <cell r="J172" t="str">
            <v>Берегоукрепление Бузанского водозабора. II этап</v>
          </cell>
          <cell r="K172" t="str">
            <v>0</v>
          </cell>
          <cell r="L172" t="str">
            <v>30-30-05/029/2007-353</v>
          </cell>
          <cell r="M172">
            <v>39574</v>
          </cell>
          <cell r="N172">
            <v>39429</v>
          </cell>
          <cell r="O172">
            <v>39448</v>
          </cell>
          <cell r="P172">
            <v>39448</v>
          </cell>
          <cell r="Q172" t="str">
            <v>ZBUH</v>
          </cell>
          <cell r="R172">
            <v>0.28000000000000003</v>
          </cell>
          <cell r="S172">
            <v>39082</v>
          </cell>
          <cell r="T172" t="str">
            <v>12</v>
          </cell>
          <cell r="U172" t="str">
            <v>2006</v>
          </cell>
          <cell r="V172" t="str">
            <v/>
          </cell>
          <cell r="W172" t="str">
            <v/>
          </cell>
          <cell r="X172" t="str">
            <v>X</v>
          </cell>
          <cell r="Y172" t="str">
            <v>X</v>
          </cell>
          <cell r="Z172">
            <v>123350000</v>
          </cell>
          <cell r="AA172">
            <v>32201573.93</v>
          </cell>
          <cell r="AB172">
            <v>3426388.89</v>
          </cell>
          <cell r="AC172">
            <v>342638.89</v>
          </cell>
          <cell r="AD172">
            <v>685277.78</v>
          </cell>
          <cell r="AE172">
            <v>90463148.289999992</v>
          </cell>
          <cell r="AF172" t="str">
            <v>-</v>
          </cell>
          <cell r="AG172">
            <v>30</v>
          </cell>
        </row>
        <row r="173">
          <cell r="C173" t="str">
            <v>056617</v>
          </cell>
          <cell r="D173" t="str">
            <v/>
          </cell>
          <cell r="E173" t="str">
            <v>D3120290</v>
          </cell>
          <cell r="F173" t="str">
            <v>14 3120290</v>
          </cell>
          <cell r="G173" t="str">
            <v>ТГ Волж</v>
          </cell>
          <cell r="H173" t="str">
            <v>Оборудование ЗРУ - 10 кВ  КС Помарская</v>
          </cell>
          <cell r="I173" t="str">
            <v/>
          </cell>
          <cell r="J173" t="str">
            <v>Оборудование ЗРУ - 10 кВ  КС Помарская</v>
          </cell>
          <cell r="K173" t="str">
            <v>Оборудование ЗРУ - 10 кВ  КС Помарская</v>
          </cell>
          <cell r="L173" t="str">
            <v/>
          </cell>
          <cell r="O173">
            <v>39448</v>
          </cell>
          <cell r="P173">
            <v>39448</v>
          </cell>
          <cell r="Q173" t="str">
            <v>ZBUH</v>
          </cell>
          <cell r="R173">
            <v>0.56000000000000005</v>
          </cell>
          <cell r="S173">
            <v>39447</v>
          </cell>
          <cell r="T173" t="str">
            <v>12</v>
          </cell>
          <cell r="U173" t="str">
            <v>2007</v>
          </cell>
          <cell r="V173" t="str">
            <v/>
          </cell>
          <cell r="W173" t="str">
            <v>237</v>
          </cell>
          <cell r="X173" t="str">
            <v/>
          </cell>
          <cell r="Y173" t="str">
            <v>X</v>
          </cell>
          <cell r="Z173">
            <v>19050000</v>
          </cell>
          <cell r="AA173">
            <v>8678333.3399999999</v>
          </cell>
          <cell r="AB173">
            <v>952500</v>
          </cell>
          <cell r="AC173">
            <v>105833.33</v>
          </cell>
          <cell r="AD173">
            <v>211666.66</v>
          </cell>
          <cell r="AE173">
            <v>10160000</v>
          </cell>
          <cell r="AF173" t="str">
            <v>-</v>
          </cell>
          <cell r="AG173">
            <v>15</v>
          </cell>
        </row>
        <row r="174">
          <cell r="C174" t="str">
            <v>056786</v>
          </cell>
          <cell r="D174" t="str">
            <v/>
          </cell>
          <cell r="E174" t="str">
            <v>D3120010</v>
          </cell>
          <cell r="F174" t="str">
            <v>14 3120010</v>
          </cell>
          <cell r="G174" t="str">
            <v>ЦФУЭССмоленский</v>
          </cell>
          <cell r="H174" t="str">
            <v>Оборудование 35/10 кВ П/С "Невская" Невского ПХГ</v>
          </cell>
          <cell r="I174" t="str">
            <v/>
          </cell>
          <cell r="J174" t="str">
            <v>Оборудование 35/10 кВ П/С "Невская" Невского ПХГ</v>
          </cell>
          <cell r="K174" t="str">
            <v>0</v>
          </cell>
          <cell r="L174" t="str">
            <v/>
          </cell>
          <cell r="O174">
            <v>39448</v>
          </cell>
          <cell r="P174">
            <v>39448</v>
          </cell>
          <cell r="Q174" t="str">
            <v>ZBUH</v>
          </cell>
          <cell r="R174">
            <v>0.56000000000000005</v>
          </cell>
          <cell r="S174">
            <v>39447</v>
          </cell>
          <cell r="T174" t="str">
            <v>12</v>
          </cell>
          <cell r="U174" t="str">
            <v>2007</v>
          </cell>
          <cell r="V174" t="str">
            <v/>
          </cell>
          <cell r="W174" t="str">
            <v/>
          </cell>
          <cell r="X174" t="str">
            <v/>
          </cell>
          <cell r="Y174" t="str">
            <v>X</v>
          </cell>
          <cell r="Z174">
            <v>155950000</v>
          </cell>
          <cell r="AA174">
            <v>71043888.900000006</v>
          </cell>
          <cell r="AB174">
            <v>8663888.8900000006</v>
          </cell>
          <cell r="AC174">
            <v>866388.89</v>
          </cell>
          <cell r="AD174">
            <v>1732777.78</v>
          </cell>
          <cell r="AE174">
            <v>83173333.319999993</v>
          </cell>
          <cell r="AF174" t="str">
            <v>-</v>
          </cell>
          <cell r="AG174">
            <v>15</v>
          </cell>
        </row>
        <row r="175">
          <cell r="C175" t="str">
            <v>057075</v>
          </cell>
          <cell r="D175" t="str">
            <v/>
          </cell>
          <cell r="E175" t="str">
            <v>D3020190</v>
          </cell>
          <cell r="F175" t="str">
            <v>14 3020190</v>
          </cell>
          <cell r="G175" t="str">
            <v>Адм ГПЭ</v>
          </cell>
          <cell r="H175" t="str">
            <v>Система управления имуществом и иными активами</v>
          </cell>
          <cell r="I175" t="str">
            <v>ОАО "Газпром" уровня ООО "Газпромэнерго " (ЕРП)</v>
          </cell>
          <cell r="J175" t="str">
            <v>Система управления имуществом и иными активамиОАО "Газпром" уровня ООО "Газпромэнерго " (ЕРП)</v>
          </cell>
          <cell r="K175" t="str">
            <v>0</v>
          </cell>
          <cell r="L175" t="str">
            <v/>
          </cell>
          <cell r="O175">
            <v>39600</v>
          </cell>
          <cell r="P175">
            <v>39600</v>
          </cell>
          <cell r="Q175" t="str">
            <v>ZBUH</v>
          </cell>
          <cell r="R175">
            <v>2.78</v>
          </cell>
          <cell r="S175">
            <v>39599</v>
          </cell>
          <cell r="T175" t="str">
            <v>5</v>
          </cell>
          <cell r="U175" t="str">
            <v>2008</v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>
            <v>2629000</v>
          </cell>
          <cell r="AA175">
            <v>262900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 t="str">
            <v>+</v>
          </cell>
          <cell r="AG175">
            <v>3</v>
          </cell>
        </row>
        <row r="176">
          <cell r="C176" t="str">
            <v>058066</v>
          </cell>
          <cell r="D176" t="str">
            <v/>
          </cell>
          <cell r="E176" t="str">
            <v/>
          </cell>
          <cell r="F176" t="str">
            <v/>
          </cell>
          <cell r="G176" t="str">
            <v>ЮУФРайонУтилСтВ</v>
          </cell>
          <cell r="H176" t="str">
            <v>Земельный участок  площадью 140052кв.м.расположен.</v>
          </cell>
          <cell r="I176" t="str">
            <v>Шламонакопителем с кадастровым номером</v>
          </cell>
          <cell r="J176" t="str">
            <v>Земельный участок  площадью 140052кв.м.расположен.Шламонакопителем с кадастровым номером</v>
          </cell>
          <cell r="K176" t="str">
            <v>56:21:07 04 001:0001</v>
          </cell>
          <cell r="L176" t="str">
            <v>56-56-01/100/2006-274</v>
          </cell>
          <cell r="M176">
            <v>39111</v>
          </cell>
          <cell r="O176">
            <v>39356</v>
          </cell>
          <cell r="P176">
            <v>39356</v>
          </cell>
          <cell r="Q176" t="str">
            <v>ZZZZ</v>
          </cell>
          <cell r="R176">
            <v>0</v>
          </cell>
          <cell r="S176">
            <v>39355</v>
          </cell>
          <cell r="T176" t="str">
            <v>9</v>
          </cell>
          <cell r="U176" t="str">
            <v>2007</v>
          </cell>
          <cell r="V176" t="str">
            <v/>
          </cell>
          <cell r="W176" t="str">
            <v/>
          </cell>
          <cell r="X176" t="str">
            <v>X</v>
          </cell>
          <cell r="Y176" t="str">
            <v/>
          </cell>
          <cell r="Z176">
            <v>199700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997000</v>
          </cell>
          <cell r="AF176" t="str">
            <v>+</v>
          </cell>
          <cell r="AG176">
            <v>999</v>
          </cell>
        </row>
        <row r="177">
          <cell r="C177" t="str">
            <v>058067</v>
          </cell>
          <cell r="D177" t="str">
            <v/>
          </cell>
          <cell r="E177" t="str">
            <v/>
          </cell>
          <cell r="F177" t="str">
            <v/>
          </cell>
          <cell r="G177" t="str">
            <v>ЮУФУЭиОТС</v>
          </cell>
          <cell r="H177" t="str">
            <v>Земельный участок  площадью 30160 кв.м.расположен.</v>
          </cell>
          <cell r="I177" t="str">
            <v>под трассой ТЭЦ-Гелиевый завод с кадастровым номер</v>
          </cell>
          <cell r="J177" t="str">
            <v>Земельный участок  площадью 30160 кв.м.расположен.под трассой ТЭЦ-Гелиевый завод с кадастровым номер</v>
          </cell>
          <cell r="K177" t="str">
            <v>56:21:18 08 001:0039</v>
          </cell>
          <cell r="L177" t="str">
            <v>56-56-01/076/2006-478</v>
          </cell>
          <cell r="M177">
            <v>38975</v>
          </cell>
          <cell r="O177">
            <v>39356</v>
          </cell>
          <cell r="P177">
            <v>39356</v>
          </cell>
          <cell r="Q177" t="str">
            <v>ZZZZ</v>
          </cell>
          <cell r="R177">
            <v>0</v>
          </cell>
          <cell r="S177">
            <v>39355</v>
          </cell>
          <cell r="T177" t="str">
            <v>9</v>
          </cell>
          <cell r="U177" t="str">
            <v>2007</v>
          </cell>
          <cell r="V177" t="str">
            <v/>
          </cell>
          <cell r="W177" t="str">
            <v/>
          </cell>
          <cell r="X177" t="str">
            <v>X</v>
          </cell>
          <cell r="Y177" t="str">
            <v/>
          </cell>
          <cell r="Z177">
            <v>43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30000</v>
          </cell>
          <cell r="AF177" t="str">
            <v>+</v>
          </cell>
          <cell r="AG177">
            <v>999</v>
          </cell>
        </row>
        <row r="178">
          <cell r="C178" t="str">
            <v>060162</v>
          </cell>
          <cell r="D178" t="str">
            <v/>
          </cell>
          <cell r="E178" t="str">
            <v>D3120160</v>
          </cell>
          <cell r="F178" t="str">
            <v>14 3120160</v>
          </cell>
          <cell r="G178" t="str">
            <v>ПрФУ№3ЭиОРСТП</v>
          </cell>
          <cell r="H178" t="str">
            <v>ЗРУ-6кВ Канчуринского-Мусинского комплекса ПХГ</v>
          </cell>
          <cell r="I178" t="str">
            <v/>
          </cell>
          <cell r="J178" t="str">
            <v>ЗРУ-6кВ Канчуринского-Мусинского комплекса ПХГ</v>
          </cell>
          <cell r="K178" t="str">
            <v>0</v>
          </cell>
          <cell r="L178" t="str">
            <v/>
          </cell>
          <cell r="O178">
            <v>38718</v>
          </cell>
          <cell r="P178">
            <v>38718</v>
          </cell>
          <cell r="Q178" t="str">
            <v>ZBUH</v>
          </cell>
          <cell r="R178">
            <v>0.56000000000000005</v>
          </cell>
          <cell r="S178">
            <v>38352</v>
          </cell>
          <cell r="T178" t="str">
            <v>12</v>
          </cell>
          <cell r="U178" t="str">
            <v>2004</v>
          </cell>
          <cell r="V178" t="str">
            <v/>
          </cell>
          <cell r="W178" t="str">
            <v/>
          </cell>
          <cell r="X178" t="str">
            <v/>
          </cell>
          <cell r="Y178" t="str">
            <v>X</v>
          </cell>
          <cell r="Z178">
            <v>127300000</v>
          </cell>
          <cell r="AA178">
            <v>83452222.209999993</v>
          </cell>
          <cell r="AB178">
            <v>7072222.2199999997</v>
          </cell>
          <cell r="AC178">
            <v>707222.22</v>
          </cell>
          <cell r="AD178">
            <v>1414444.44</v>
          </cell>
          <cell r="AE178">
            <v>42433333.350000001</v>
          </cell>
          <cell r="AF178" t="str">
            <v>-</v>
          </cell>
          <cell r="AG178">
            <v>15</v>
          </cell>
        </row>
        <row r="179">
          <cell r="C179" t="str">
            <v>060403</v>
          </cell>
          <cell r="D179" t="str">
            <v/>
          </cell>
          <cell r="E179" t="str">
            <v>D3131020</v>
          </cell>
          <cell r="F179" t="str">
            <v>14 3131020</v>
          </cell>
          <cell r="G179" t="str">
            <v>ЮУФРайонРЭС</v>
          </cell>
          <cell r="H179" t="str">
            <v>Внутриплощадочные сети электроснабжения пункта раз</v>
          </cell>
          <cell r="I179" t="str">
            <v>мещения технологической связи с.Кардаилово</v>
          </cell>
          <cell r="J179" t="str">
            <v>Внутриплощадочные сети электроснабжения пункта размещения технологической связи с.Кардаилово</v>
          </cell>
          <cell r="K179" t="str">
            <v>0</v>
          </cell>
          <cell r="L179" t="str">
            <v/>
          </cell>
          <cell r="O179">
            <v>38718</v>
          </cell>
          <cell r="P179">
            <v>38718</v>
          </cell>
          <cell r="Q179" t="str">
            <v>ZBUH</v>
          </cell>
          <cell r="R179">
            <v>0.41</v>
          </cell>
          <cell r="S179">
            <v>38352</v>
          </cell>
          <cell r="T179" t="str">
            <v>12</v>
          </cell>
          <cell r="U179" t="str">
            <v>2004</v>
          </cell>
          <cell r="V179" t="str">
            <v/>
          </cell>
          <cell r="W179" t="str">
            <v/>
          </cell>
          <cell r="X179" t="str">
            <v/>
          </cell>
          <cell r="Y179" t="str">
            <v>X</v>
          </cell>
          <cell r="Z179">
            <v>61000</v>
          </cell>
          <cell r="AA179">
            <v>29867.19</v>
          </cell>
          <cell r="AB179">
            <v>2531.12</v>
          </cell>
          <cell r="AC179">
            <v>253.11</v>
          </cell>
          <cell r="AD179">
            <v>506.22</v>
          </cell>
          <cell r="AE179">
            <v>30626.59</v>
          </cell>
          <cell r="AF179" t="str">
            <v>-</v>
          </cell>
          <cell r="AG179">
            <v>20.079999999999998</v>
          </cell>
        </row>
        <row r="180">
          <cell r="C180" t="str">
            <v>060404</v>
          </cell>
          <cell r="D180" t="str">
            <v/>
          </cell>
          <cell r="E180" t="str">
            <v>D3115020</v>
          </cell>
          <cell r="F180" t="str">
            <v>14 3115020</v>
          </cell>
          <cell r="G180" t="str">
            <v>ЮУФРайонРЭС</v>
          </cell>
          <cell r="H180" t="str">
            <v>Подстанция трансформаторная комплектная пункта раз</v>
          </cell>
          <cell r="I180" t="str">
            <v>мещения технологической связи с.Кардаилово</v>
          </cell>
          <cell r="J180" t="str">
            <v>Подстанция трансформаторная комплектная пункта размещения технологической связи с.Кардаилово</v>
          </cell>
          <cell r="K180" t="str">
            <v>0</v>
          </cell>
          <cell r="L180" t="str">
            <v/>
          </cell>
          <cell r="O180">
            <v>38718</v>
          </cell>
          <cell r="P180">
            <v>38718</v>
          </cell>
          <cell r="Q180" t="str">
            <v>ZBUH</v>
          </cell>
          <cell r="R180">
            <v>0.52</v>
          </cell>
          <cell r="S180">
            <v>38352</v>
          </cell>
          <cell r="T180" t="str">
            <v>12</v>
          </cell>
          <cell r="U180" t="str">
            <v>2004</v>
          </cell>
          <cell r="V180" t="str">
            <v/>
          </cell>
          <cell r="W180" t="str">
            <v>237</v>
          </cell>
          <cell r="X180" t="str">
            <v/>
          </cell>
          <cell r="Y180" t="str">
            <v>X</v>
          </cell>
          <cell r="Z180">
            <v>129000</v>
          </cell>
          <cell r="AA180">
            <v>79281.27</v>
          </cell>
          <cell r="AB180">
            <v>6718.75</v>
          </cell>
          <cell r="AC180">
            <v>671.87</v>
          </cell>
          <cell r="AD180">
            <v>1343.74</v>
          </cell>
          <cell r="AE180">
            <v>48374.990000000005</v>
          </cell>
          <cell r="AF180" t="str">
            <v>-</v>
          </cell>
          <cell r="AG180">
            <v>16</v>
          </cell>
        </row>
        <row r="181">
          <cell r="C181" t="str">
            <v>060405</v>
          </cell>
          <cell r="D181" t="str">
            <v/>
          </cell>
          <cell r="E181" t="str">
            <v>B4521125</v>
          </cell>
          <cell r="F181" t="str">
            <v>12 4521125</v>
          </cell>
          <cell r="G181" t="str">
            <v>ЮУФРайонВЭСиП</v>
          </cell>
          <cell r="H181" t="str">
            <v>Воздушная линия эл.снабжения ВЛ-10кВ пункта раз</v>
          </cell>
          <cell r="I181" t="str">
            <v>мещения технологической связи с.Кардаилово</v>
          </cell>
          <cell r="J181" t="str">
            <v>Воздушная линия эл.снабжения ВЛ-10кВ пункта размещения технологической связи с.Кардаилово</v>
          </cell>
          <cell r="K181" t="str">
            <v>0</v>
          </cell>
          <cell r="L181" t="str">
            <v/>
          </cell>
          <cell r="N181">
            <v>38601</v>
          </cell>
          <cell r="O181">
            <v>38718</v>
          </cell>
          <cell r="P181">
            <v>38718</v>
          </cell>
          <cell r="Q181" t="str">
            <v>ZBUH</v>
          </cell>
          <cell r="R181">
            <v>0.42</v>
          </cell>
          <cell r="S181">
            <v>38352</v>
          </cell>
          <cell r="T181" t="str">
            <v>12</v>
          </cell>
          <cell r="U181" t="str">
            <v>2004</v>
          </cell>
          <cell r="V181" t="str">
            <v/>
          </cell>
          <cell r="W181" t="str">
            <v>237</v>
          </cell>
          <cell r="X181" t="str">
            <v>X</v>
          </cell>
          <cell r="Y181" t="str">
            <v>X</v>
          </cell>
          <cell r="Z181">
            <v>248000</v>
          </cell>
          <cell r="AA181">
            <v>120960.27</v>
          </cell>
          <cell r="AB181">
            <v>10333.33</v>
          </cell>
          <cell r="AC181">
            <v>1033.33</v>
          </cell>
          <cell r="AD181">
            <v>2066.66</v>
          </cell>
          <cell r="AE181">
            <v>124973.06999999999</v>
          </cell>
          <cell r="AF181" t="str">
            <v>-</v>
          </cell>
          <cell r="AG181">
            <v>20</v>
          </cell>
        </row>
        <row r="182">
          <cell r="C182" t="str">
            <v>066184</v>
          </cell>
          <cell r="D182" t="str">
            <v/>
          </cell>
          <cell r="E182" t="str">
            <v>B0001122</v>
          </cell>
          <cell r="F182" t="str">
            <v>12 0001122</v>
          </cell>
          <cell r="G182" t="str">
            <v>ЮФУОиРЕСРЗПО</v>
          </cell>
          <cell r="H182" t="str">
            <v>Площадка утилизации очищенных сточных вод земледел</v>
          </cell>
          <cell r="I182" t="str">
            <v>ьческих полей орошения АГПЗ</v>
          </cell>
          <cell r="J182" t="str">
            <v>Площадка утилизации очищенных сточных вод земледельческих полей орошения АГПЗ</v>
          </cell>
          <cell r="K182" t="str">
            <v>0</v>
          </cell>
          <cell r="L182" t="str">
            <v>30-30-05/003/2006-038</v>
          </cell>
          <cell r="M182">
            <v>38999</v>
          </cell>
          <cell r="N182">
            <v>38972</v>
          </cell>
          <cell r="O182">
            <v>38991</v>
          </cell>
          <cell r="P182">
            <v>38991</v>
          </cell>
          <cell r="Q182" t="str">
            <v>ZBUH</v>
          </cell>
          <cell r="R182">
            <v>0.83</v>
          </cell>
          <cell r="S182">
            <v>38929</v>
          </cell>
          <cell r="T182" t="str">
            <v>7</v>
          </cell>
          <cell r="U182" t="str">
            <v>2006</v>
          </cell>
          <cell r="V182" t="str">
            <v/>
          </cell>
          <cell r="W182" t="str">
            <v/>
          </cell>
          <cell r="X182" t="str">
            <v>X</v>
          </cell>
          <cell r="Y182" t="str">
            <v>X</v>
          </cell>
          <cell r="Z182">
            <v>14800000</v>
          </cell>
          <cell r="AA182">
            <v>12209979.720000001</v>
          </cell>
          <cell r="AB182">
            <v>1233333.33</v>
          </cell>
          <cell r="AC182">
            <v>123333.33</v>
          </cell>
          <cell r="AD182">
            <v>246666.66</v>
          </cell>
          <cell r="AE182">
            <v>2343353.6199999996</v>
          </cell>
          <cell r="AF182" t="str">
            <v>-</v>
          </cell>
          <cell r="AG182">
            <v>10</v>
          </cell>
        </row>
        <row r="183">
          <cell r="C183" t="str">
            <v>066185</v>
          </cell>
          <cell r="D183" t="str">
            <v/>
          </cell>
          <cell r="E183" t="str">
            <v>B4527351</v>
          </cell>
          <cell r="F183" t="str">
            <v>12 4527351</v>
          </cell>
          <cell r="G183" t="str">
            <v>ЮФУОиРЕСРЗПО</v>
          </cell>
          <cell r="H183" t="str">
            <v>Трубопровод очищенных сточных вод земледельческих</v>
          </cell>
          <cell r="I183" t="str">
            <v>полей орошения АГПЗ</v>
          </cell>
          <cell r="J183" t="str">
            <v>Трубопровод очищенных сточных вод земледельческихполей орошения АГПЗ</v>
          </cell>
          <cell r="K183" t="str">
            <v>0</v>
          </cell>
          <cell r="L183" t="str">
            <v>30-30-05/003/2006-038</v>
          </cell>
          <cell r="M183">
            <v>38999</v>
          </cell>
          <cell r="N183">
            <v>38972</v>
          </cell>
          <cell r="O183">
            <v>38991</v>
          </cell>
          <cell r="P183">
            <v>38991</v>
          </cell>
          <cell r="Q183" t="str">
            <v>ZBUH</v>
          </cell>
          <cell r="R183">
            <v>0.27</v>
          </cell>
          <cell r="S183">
            <v>38929</v>
          </cell>
          <cell r="T183" t="str">
            <v>7</v>
          </cell>
          <cell r="U183" t="str">
            <v>2006</v>
          </cell>
          <cell r="V183" t="str">
            <v/>
          </cell>
          <cell r="W183" t="str">
            <v/>
          </cell>
          <cell r="X183" t="str">
            <v>X</v>
          </cell>
          <cell r="Y183" t="str">
            <v>X</v>
          </cell>
          <cell r="Z183">
            <v>1217000</v>
          </cell>
          <cell r="AA183">
            <v>323873.06</v>
          </cell>
          <cell r="AB183">
            <v>32715.05</v>
          </cell>
          <cell r="AC183">
            <v>3271.5</v>
          </cell>
          <cell r="AD183">
            <v>6543</v>
          </cell>
          <cell r="AE183">
            <v>886583.94</v>
          </cell>
          <cell r="AF183" t="str">
            <v>-</v>
          </cell>
          <cell r="AG183">
            <v>31</v>
          </cell>
        </row>
        <row r="184">
          <cell r="C184" t="str">
            <v>066186</v>
          </cell>
          <cell r="D184" t="str">
            <v/>
          </cell>
          <cell r="E184" t="str">
            <v>A0001110</v>
          </cell>
          <cell r="F184" t="str">
            <v>11 0001110</v>
          </cell>
          <cell r="G184" t="str">
            <v>ЮФУОиРЕСРЗПО</v>
          </cell>
          <cell r="H184" t="str">
            <v>Дом сменного персонала очищенных сточных вод</v>
          </cell>
          <cell r="I184" t="str">
            <v>земледельческих полей орошения АГПЗ</v>
          </cell>
          <cell r="J184" t="str">
            <v>Дом сменного персонала очищенных сточных водземледельческих полей орошения АГПЗ</v>
          </cell>
          <cell r="K184" t="str">
            <v>0</v>
          </cell>
          <cell r="L184" t="str">
            <v>30-30-05/003/2006-038</v>
          </cell>
          <cell r="M184">
            <v>38999</v>
          </cell>
          <cell r="N184">
            <v>38972</v>
          </cell>
          <cell r="O184">
            <v>38991</v>
          </cell>
          <cell r="P184">
            <v>38991</v>
          </cell>
          <cell r="Q184" t="str">
            <v>ZBUH</v>
          </cell>
          <cell r="R184">
            <v>0.28000000000000003</v>
          </cell>
          <cell r="S184">
            <v>38929</v>
          </cell>
          <cell r="T184" t="str">
            <v>7</v>
          </cell>
          <cell r="U184" t="str">
            <v>2006</v>
          </cell>
          <cell r="V184" t="str">
            <v/>
          </cell>
          <cell r="W184" t="str">
            <v/>
          </cell>
          <cell r="X184" t="str">
            <v>X</v>
          </cell>
          <cell r="Y184" t="str">
            <v>X</v>
          </cell>
          <cell r="Z184">
            <v>3094000</v>
          </cell>
          <cell r="AA184">
            <v>850842.57</v>
          </cell>
          <cell r="AB184">
            <v>85944.44</v>
          </cell>
          <cell r="AC184">
            <v>8594.44</v>
          </cell>
          <cell r="AD184">
            <v>17188.88</v>
          </cell>
          <cell r="AE184">
            <v>2225968.5500000003</v>
          </cell>
          <cell r="AF184" t="str">
            <v>-</v>
          </cell>
          <cell r="AG184">
            <v>30</v>
          </cell>
        </row>
        <row r="185">
          <cell r="C185" t="str">
            <v>066187</v>
          </cell>
          <cell r="D185" t="str">
            <v/>
          </cell>
          <cell r="E185" t="str">
            <v>A0001010</v>
          </cell>
          <cell r="F185" t="str">
            <v>11 0001010</v>
          </cell>
          <cell r="G185" t="str">
            <v>ЮФУОиРЕСРЗПО</v>
          </cell>
          <cell r="H185" t="str">
            <v>Мастерская земледельческих полей орошения АГПЗ</v>
          </cell>
          <cell r="I185" t="str">
            <v/>
          </cell>
          <cell r="J185" t="str">
            <v>Мастерская земледельческих полей орошения АГПЗ</v>
          </cell>
          <cell r="K185" t="str">
            <v>0</v>
          </cell>
          <cell r="L185" t="str">
            <v>30-30-05/003/2006-038</v>
          </cell>
          <cell r="M185">
            <v>38999</v>
          </cell>
          <cell r="N185">
            <v>38972</v>
          </cell>
          <cell r="O185">
            <v>38991</v>
          </cell>
          <cell r="P185">
            <v>38991</v>
          </cell>
          <cell r="Q185" t="str">
            <v>ZBUH</v>
          </cell>
          <cell r="R185">
            <v>0.28000000000000003</v>
          </cell>
          <cell r="S185">
            <v>38929</v>
          </cell>
          <cell r="T185" t="str">
            <v>7</v>
          </cell>
          <cell r="U185" t="str">
            <v>2006</v>
          </cell>
          <cell r="V185" t="str">
            <v/>
          </cell>
          <cell r="W185" t="str">
            <v/>
          </cell>
          <cell r="X185" t="str">
            <v>X</v>
          </cell>
          <cell r="Y185" t="str">
            <v>X</v>
          </cell>
          <cell r="Z185">
            <v>2247000</v>
          </cell>
          <cell r="AA185">
            <v>617917.66</v>
          </cell>
          <cell r="AB185">
            <v>62416.67</v>
          </cell>
          <cell r="AC185">
            <v>6241.67</v>
          </cell>
          <cell r="AD185">
            <v>12483.34</v>
          </cell>
          <cell r="AE185">
            <v>1616599</v>
          </cell>
          <cell r="AF185" t="str">
            <v>-</v>
          </cell>
          <cell r="AG185">
            <v>30</v>
          </cell>
        </row>
        <row r="186">
          <cell r="C186" t="str">
            <v>066188</v>
          </cell>
          <cell r="D186" t="str">
            <v/>
          </cell>
          <cell r="E186" t="str">
            <v>B4527351</v>
          </cell>
          <cell r="F186" t="str">
            <v>12 4527351</v>
          </cell>
          <cell r="G186" t="str">
            <v>ЮФУОиРЕСРЗПО</v>
          </cell>
          <cell r="H186" t="str">
            <v>Сети водопровода земледельческих полей</v>
          </cell>
          <cell r="I186" t="str">
            <v>орошения АГПЗ</v>
          </cell>
          <cell r="J186" t="str">
            <v>Сети водопровода земледельческих полейорошения АГПЗ</v>
          </cell>
          <cell r="K186" t="str">
            <v>0</v>
          </cell>
          <cell r="L186" t="str">
            <v>30-30-05/003/2006-038</v>
          </cell>
          <cell r="M186">
            <v>38999</v>
          </cell>
          <cell r="N186">
            <v>38972</v>
          </cell>
          <cell r="O186">
            <v>38991</v>
          </cell>
          <cell r="P186">
            <v>38991</v>
          </cell>
          <cell r="Q186" t="str">
            <v>ZBUH</v>
          </cell>
          <cell r="R186">
            <v>0.27</v>
          </cell>
          <cell r="S186">
            <v>38929</v>
          </cell>
          <cell r="T186" t="str">
            <v>7</v>
          </cell>
          <cell r="U186" t="str">
            <v>2006</v>
          </cell>
          <cell r="V186" t="str">
            <v/>
          </cell>
          <cell r="W186" t="str">
            <v/>
          </cell>
          <cell r="X186" t="str">
            <v>X</v>
          </cell>
          <cell r="Y186" t="str">
            <v>X</v>
          </cell>
          <cell r="Z186">
            <v>579000</v>
          </cell>
          <cell r="AA186">
            <v>154082.51999999999</v>
          </cell>
          <cell r="AB186">
            <v>15564.52</v>
          </cell>
          <cell r="AC186">
            <v>1556.46</v>
          </cell>
          <cell r="AD186">
            <v>3112.92</v>
          </cell>
          <cell r="AE186">
            <v>421804.56</v>
          </cell>
          <cell r="AF186" t="str">
            <v>-</v>
          </cell>
          <cell r="AG186">
            <v>31</v>
          </cell>
        </row>
        <row r="187">
          <cell r="C187" t="str">
            <v>066189</v>
          </cell>
          <cell r="D187" t="str">
            <v/>
          </cell>
          <cell r="E187" t="str">
            <v>B0001130</v>
          </cell>
          <cell r="F187" t="str">
            <v>12 0001130</v>
          </cell>
          <cell r="G187" t="str">
            <v>ЮФУОиРЕСРЗПО</v>
          </cell>
          <cell r="H187" t="str">
            <v>Резервуар сточных вод  земледельческих полей</v>
          </cell>
          <cell r="I187" t="str">
            <v>орошения АГПЗ</v>
          </cell>
          <cell r="J187" t="str">
            <v>Резервуар сточных вод  земледельческих полейорошения АГПЗ</v>
          </cell>
          <cell r="K187" t="str">
            <v>0</v>
          </cell>
          <cell r="L187" t="str">
            <v>30-30-05/003/2006-038</v>
          </cell>
          <cell r="M187">
            <v>38999</v>
          </cell>
          <cell r="N187">
            <v>38972</v>
          </cell>
          <cell r="O187">
            <v>38991</v>
          </cell>
          <cell r="P187">
            <v>38991</v>
          </cell>
          <cell r="Q187" t="str">
            <v>ZBUH</v>
          </cell>
          <cell r="R187">
            <v>0.27</v>
          </cell>
          <cell r="S187">
            <v>38929</v>
          </cell>
          <cell r="T187" t="str">
            <v>7</v>
          </cell>
          <cell r="U187" t="str">
            <v>2006</v>
          </cell>
          <cell r="V187" t="str">
            <v/>
          </cell>
          <cell r="W187" t="str">
            <v/>
          </cell>
          <cell r="X187" t="str">
            <v>X</v>
          </cell>
          <cell r="Y187" t="str">
            <v>X</v>
          </cell>
          <cell r="Z187">
            <v>760000</v>
          </cell>
          <cell r="AA187">
            <v>202252.59</v>
          </cell>
          <cell r="AB187">
            <v>20430.11</v>
          </cell>
          <cell r="AC187">
            <v>2043.01</v>
          </cell>
          <cell r="AD187">
            <v>4086.02</v>
          </cell>
          <cell r="AE187">
            <v>553661.39</v>
          </cell>
          <cell r="AF187" t="str">
            <v>-</v>
          </cell>
          <cell r="AG187">
            <v>31</v>
          </cell>
        </row>
        <row r="188">
          <cell r="C188" t="str">
            <v>066190</v>
          </cell>
          <cell r="D188" t="str">
            <v/>
          </cell>
          <cell r="E188" t="str">
            <v>B0001130</v>
          </cell>
          <cell r="F188" t="str">
            <v>12 0001130</v>
          </cell>
          <cell r="G188" t="str">
            <v>ЮФУОиРЕСРЗПО</v>
          </cell>
          <cell r="H188" t="str">
            <v>Резервуар протипожарного запаса воды №1 землед</v>
          </cell>
          <cell r="I188" t="str">
            <v>ельческих полей орошения АГПЗ</v>
          </cell>
          <cell r="J188" t="str">
            <v>Резервуар протипожарного запаса воды №1 земледельческих полей орошения АГПЗ</v>
          </cell>
          <cell r="K188" t="str">
            <v>0</v>
          </cell>
          <cell r="L188" t="str">
            <v>30-30-05/003/2006-038</v>
          </cell>
          <cell r="M188">
            <v>38999</v>
          </cell>
          <cell r="N188">
            <v>38972</v>
          </cell>
          <cell r="O188">
            <v>38991</v>
          </cell>
          <cell r="P188">
            <v>38991</v>
          </cell>
          <cell r="Q188" t="str">
            <v>ZBUH</v>
          </cell>
          <cell r="R188">
            <v>0.27</v>
          </cell>
          <cell r="S188">
            <v>38929</v>
          </cell>
          <cell r="T188" t="str">
            <v>7</v>
          </cell>
          <cell r="U188" t="str">
            <v>2006</v>
          </cell>
          <cell r="V188" t="str">
            <v/>
          </cell>
          <cell r="W188" t="str">
            <v/>
          </cell>
          <cell r="X188" t="str">
            <v>X</v>
          </cell>
          <cell r="Y188" t="str">
            <v>X</v>
          </cell>
          <cell r="Z188">
            <v>1134000</v>
          </cell>
          <cell r="AA188">
            <v>301784.87</v>
          </cell>
          <cell r="AB188">
            <v>30483.87</v>
          </cell>
          <cell r="AC188">
            <v>3048.39</v>
          </cell>
          <cell r="AD188">
            <v>6096.78</v>
          </cell>
          <cell r="AE188">
            <v>826118.35</v>
          </cell>
          <cell r="AF188" t="str">
            <v>-</v>
          </cell>
          <cell r="AG188">
            <v>31</v>
          </cell>
        </row>
        <row r="189">
          <cell r="C189" t="str">
            <v>066191</v>
          </cell>
          <cell r="D189" t="str">
            <v/>
          </cell>
          <cell r="E189" t="str">
            <v>B0001130</v>
          </cell>
          <cell r="F189" t="str">
            <v>12 0001130</v>
          </cell>
          <cell r="G189" t="str">
            <v>ЮФУОиРЕСРЗПО</v>
          </cell>
          <cell r="H189" t="str">
            <v>Резервуар протипожарного запаса воды №2 землед</v>
          </cell>
          <cell r="I189" t="str">
            <v>ельческих полей орошения АГПЗ</v>
          </cell>
          <cell r="J189" t="str">
            <v>Резервуар протипожарного запаса воды №2 земледельческих полей орошения АГПЗ</v>
          </cell>
          <cell r="K189" t="str">
            <v>0</v>
          </cell>
          <cell r="L189" t="str">
            <v>30-30-05/003/2006-038</v>
          </cell>
          <cell r="M189">
            <v>38999</v>
          </cell>
          <cell r="N189">
            <v>38972</v>
          </cell>
          <cell r="O189">
            <v>38991</v>
          </cell>
          <cell r="P189">
            <v>38991</v>
          </cell>
          <cell r="Q189" t="str">
            <v>ZBUH</v>
          </cell>
          <cell r="R189">
            <v>0.27</v>
          </cell>
          <cell r="S189">
            <v>38929</v>
          </cell>
          <cell r="T189" t="str">
            <v>7</v>
          </cell>
          <cell r="U189" t="str">
            <v>2006</v>
          </cell>
          <cell r="V189" t="str">
            <v/>
          </cell>
          <cell r="W189" t="str">
            <v/>
          </cell>
          <cell r="X189" t="str">
            <v>X</v>
          </cell>
          <cell r="Y189" t="str">
            <v>X</v>
          </cell>
          <cell r="Z189">
            <v>1154000</v>
          </cell>
          <cell r="AA189">
            <v>307107.44</v>
          </cell>
          <cell r="AB189">
            <v>31021.51</v>
          </cell>
          <cell r="AC189">
            <v>3102.16</v>
          </cell>
          <cell r="AD189">
            <v>6204.32</v>
          </cell>
          <cell r="AE189">
            <v>840688.24000000011</v>
          </cell>
          <cell r="AF189" t="str">
            <v>-</v>
          </cell>
          <cell r="AG189">
            <v>31</v>
          </cell>
        </row>
        <row r="190">
          <cell r="C190" t="str">
            <v>066192</v>
          </cell>
          <cell r="D190" t="str">
            <v/>
          </cell>
          <cell r="E190" t="str">
            <v>B4526371</v>
          </cell>
          <cell r="F190" t="str">
            <v>12 4526371</v>
          </cell>
          <cell r="G190" t="str">
            <v>ЮФУОиРЕСРЗПО</v>
          </cell>
          <cell r="H190" t="str">
            <v>Проезды и площадки земледельческих полей орошения</v>
          </cell>
          <cell r="I190" t="str">
            <v>АГПЗ</v>
          </cell>
          <cell r="J190" t="str">
            <v>Проезды и площадки земледельческих полей орошенияАГПЗ</v>
          </cell>
          <cell r="K190" t="str">
            <v>0</v>
          </cell>
          <cell r="L190" t="str">
            <v>30-30-05/003/2006-038</v>
          </cell>
          <cell r="M190">
            <v>38999</v>
          </cell>
          <cell r="N190">
            <v>38972</v>
          </cell>
          <cell r="O190">
            <v>38991</v>
          </cell>
          <cell r="P190">
            <v>38991</v>
          </cell>
          <cell r="Q190" t="str">
            <v>ZBUH</v>
          </cell>
          <cell r="R190">
            <v>0.27</v>
          </cell>
          <cell r="S190">
            <v>38929</v>
          </cell>
          <cell r="T190" t="str">
            <v>7</v>
          </cell>
          <cell r="U190" t="str">
            <v>2006</v>
          </cell>
          <cell r="V190" t="str">
            <v/>
          </cell>
          <cell r="W190" t="str">
            <v/>
          </cell>
          <cell r="X190" t="str">
            <v>X</v>
          </cell>
          <cell r="Y190" t="str">
            <v>X</v>
          </cell>
          <cell r="Z190">
            <v>1269000</v>
          </cell>
          <cell r="AA190">
            <v>337711.35</v>
          </cell>
          <cell r="AB190">
            <v>34112.9</v>
          </cell>
          <cell r="AC190">
            <v>3411.29</v>
          </cell>
          <cell r="AD190">
            <v>6822.58</v>
          </cell>
          <cell r="AE190">
            <v>924466.07000000007</v>
          </cell>
          <cell r="AF190" t="str">
            <v>-</v>
          </cell>
          <cell r="AG190">
            <v>31</v>
          </cell>
        </row>
        <row r="191">
          <cell r="C191" t="str">
            <v>066193</v>
          </cell>
          <cell r="D191" t="str">
            <v/>
          </cell>
          <cell r="E191" t="str">
            <v>B4527341</v>
          </cell>
          <cell r="F191" t="str">
            <v>12 4527341</v>
          </cell>
          <cell r="G191" t="str">
            <v>ЮФУОиРЕСРЗПО</v>
          </cell>
          <cell r="H191" t="str">
            <v>Сети электроснабжения земледельческих полей орошен</v>
          </cell>
          <cell r="I191" t="str">
            <v>ия АГПЗ</v>
          </cell>
          <cell r="J191" t="str">
            <v>Сети электроснабжения земледельческих полей орошения АГПЗ</v>
          </cell>
          <cell r="K191" t="str">
            <v>0</v>
          </cell>
          <cell r="L191" t="str">
            <v>30-30-05/003/2006-038</v>
          </cell>
          <cell r="M191">
            <v>38999</v>
          </cell>
          <cell r="N191">
            <v>38972</v>
          </cell>
          <cell r="O191">
            <v>38991</v>
          </cell>
          <cell r="P191">
            <v>38991</v>
          </cell>
          <cell r="Q191" t="str">
            <v>ZBUH</v>
          </cell>
          <cell r="R191">
            <v>0.28000000000000003</v>
          </cell>
          <cell r="S191">
            <v>38929</v>
          </cell>
          <cell r="T191" t="str">
            <v>7</v>
          </cell>
          <cell r="U191" t="str">
            <v>2006</v>
          </cell>
          <cell r="V191" t="str">
            <v/>
          </cell>
          <cell r="W191" t="str">
            <v/>
          </cell>
          <cell r="X191" t="str">
            <v>X</v>
          </cell>
          <cell r="Y191" t="str">
            <v>X</v>
          </cell>
          <cell r="Z191">
            <v>1129000</v>
          </cell>
          <cell r="AA191">
            <v>309608.37</v>
          </cell>
          <cell r="AB191">
            <v>31274.240000000002</v>
          </cell>
          <cell r="AC191">
            <v>3127.43</v>
          </cell>
          <cell r="AD191">
            <v>6254.86</v>
          </cell>
          <cell r="AE191">
            <v>813136.77</v>
          </cell>
          <cell r="AF191" t="str">
            <v>-</v>
          </cell>
          <cell r="AG191">
            <v>30.08</v>
          </cell>
        </row>
        <row r="192">
          <cell r="C192" t="str">
            <v>066194</v>
          </cell>
          <cell r="D192" t="str">
            <v/>
          </cell>
          <cell r="E192" t="str">
            <v>D2921272</v>
          </cell>
          <cell r="F192" t="str">
            <v>14 2921272</v>
          </cell>
          <cell r="G192" t="str">
            <v>ЮФУОиРЕСРЗПО</v>
          </cell>
          <cell r="H192" t="str">
            <v>Установка дождевальная "Фрегат" ДМУ-Б-463-90 №1</v>
          </cell>
          <cell r="I192" t="str">
            <v>земледельческих полей орошения АГПЗ</v>
          </cell>
          <cell r="J192" t="str">
            <v>Установка дождевальная "Фрегат" ДМУ-Б-463-90 №1земледельческих полей орошения АГПЗ</v>
          </cell>
          <cell r="K192" t="str">
            <v>0</v>
          </cell>
          <cell r="L192" t="str">
            <v/>
          </cell>
          <cell r="O192">
            <v>38930</v>
          </cell>
          <cell r="P192">
            <v>38930</v>
          </cell>
          <cell r="Q192" t="str">
            <v>ZBUH</v>
          </cell>
          <cell r="R192">
            <v>1.39</v>
          </cell>
          <cell r="S192">
            <v>38929</v>
          </cell>
          <cell r="T192" t="str">
            <v>7</v>
          </cell>
          <cell r="U192" t="str">
            <v>2006</v>
          </cell>
          <cell r="V192" t="str">
            <v/>
          </cell>
          <cell r="W192" t="str">
            <v/>
          </cell>
          <cell r="X192" t="str">
            <v/>
          </cell>
          <cell r="Y192" t="str">
            <v>X</v>
          </cell>
          <cell r="Z192">
            <v>1758000</v>
          </cell>
          <cell r="AA192">
            <v>175800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+</v>
          </cell>
          <cell r="AG192">
            <v>6</v>
          </cell>
        </row>
        <row r="193">
          <cell r="C193" t="str">
            <v>066195</v>
          </cell>
          <cell r="D193" t="str">
            <v/>
          </cell>
          <cell r="E193" t="str">
            <v>D2921272</v>
          </cell>
          <cell r="F193" t="str">
            <v>14 2921272</v>
          </cell>
          <cell r="G193" t="str">
            <v>ЮФУОиРЕСРЗПО</v>
          </cell>
          <cell r="H193" t="str">
            <v>Установка дождевальная "Фрегат" ДМУ-Б-463-90 №2</v>
          </cell>
          <cell r="I193" t="str">
            <v>земледельческих полей орошения АГПЗ</v>
          </cell>
          <cell r="J193" t="str">
            <v>Установка дождевальная "Фрегат" ДМУ-Б-463-90 №2земледельческих полей орошения АГПЗ</v>
          </cell>
          <cell r="K193" t="str">
            <v>0</v>
          </cell>
          <cell r="L193" t="str">
            <v/>
          </cell>
          <cell r="O193">
            <v>38930</v>
          </cell>
          <cell r="P193">
            <v>38930</v>
          </cell>
          <cell r="Q193" t="str">
            <v>ZBUH</v>
          </cell>
          <cell r="R193">
            <v>1.39</v>
          </cell>
          <cell r="S193">
            <v>38929</v>
          </cell>
          <cell r="T193" t="str">
            <v>7</v>
          </cell>
          <cell r="U193" t="str">
            <v>2006</v>
          </cell>
          <cell r="V193" t="str">
            <v/>
          </cell>
          <cell r="W193" t="str">
            <v/>
          </cell>
          <cell r="X193" t="str">
            <v/>
          </cell>
          <cell r="Y193" t="str">
            <v>X</v>
          </cell>
          <cell r="Z193">
            <v>1729000</v>
          </cell>
          <cell r="AA193">
            <v>172900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+</v>
          </cell>
          <cell r="AG193">
            <v>6</v>
          </cell>
        </row>
        <row r="194">
          <cell r="C194" t="str">
            <v>066196</v>
          </cell>
          <cell r="D194" t="str">
            <v/>
          </cell>
          <cell r="E194" t="str">
            <v>D3115201</v>
          </cell>
          <cell r="F194" t="str">
            <v>14 3115201</v>
          </cell>
          <cell r="G194" t="str">
            <v>ЮФУОиРЕСРЗПО</v>
          </cell>
          <cell r="H194" t="str">
            <v>Подстанция КТП-40/6/04 земледельческих полей ороше</v>
          </cell>
          <cell r="I194" t="str">
            <v>ния АГПЗ</v>
          </cell>
          <cell r="J194" t="str">
            <v>Подстанция КТП-40/6/04 земледельческих полей орошения АГПЗ</v>
          </cell>
          <cell r="K194" t="str">
            <v>0</v>
          </cell>
          <cell r="L194" t="str">
            <v/>
          </cell>
          <cell r="O194">
            <v>38930</v>
          </cell>
          <cell r="P194">
            <v>38930</v>
          </cell>
          <cell r="Q194" t="str">
            <v>ZBUH</v>
          </cell>
          <cell r="R194">
            <v>0.52</v>
          </cell>
          <cell r="S194">
            <v>38929</v>
          </cell>
          <cell r="T194" t="str">
            <v>7</v>
          </cell>
          <cell r="U194" t="str">
            <v>2006</v>
          </cell>
          <cell r="V194" t="str">
            <v/>
          </cell>
          <cell r="W194" t="str">
            <v/>
          </cell>
          <cell r="X194" t="str">
            <v/>
          </cell>
          <cell r="Y194" t="str">
            <v>X</v>
          </cell>
          <cell r="Z194">
            <v>300000</v>
          </cell>
          <cell r="AA194">
            <v>154687.5</v>
          </cell>
          <cell r="AB194">
            <v>15625</v>
          </cell>
          <cell r="AC194">
            <v>1562.5</v>
          </cell>
          <cell r="AD194">
            <v>3125</v>
          </cell>
          <cell r="AE194">
            <v>142187.5</v>
          </cell>
          <cell r="AF194" t="str">
            <v>-</v>
          </cell>
          <cell r="AG194">
            <v>16</v>
          </cell>
        </row>
        <row r="195">
          <cell r="C195" t="str">
            <v>072794</v>
          </cell>
          <cell r="D195" t="str">
            <v>446540</v>
          </cell>
          <cell r="E195" t="str">
            <v>D3120290</v>
          </cell>
          <cell r="F195" t="str">
            <v>14 3120290</v>
          </cell>
          <cell r="G195" t="str">
            <v>СарФГПЭУчЭлСетСамара</v>
          </cell>
          <cell r="H195" t="str">
            <v>ЗPУ 10 кB KC-21A</v>
          </cell>
          <cell r="I195" t="str">
            <v/>
          </cell>
          <cell r="J195" t="str">
            <v>ЗPУ 10 кB KC-21A</v>
          </cell>
          <cell r="K195" t="str">
            <v>0</v>
          </cell>
          <cell r="L195" t="str">
            <v/>
          </cell>
          <cell r="O195">
            <v>38353</v>
          </cell>
          <cell r="P195">
            <v>37257</v>
          </cell>
          <cell r="Q195" t="str">
            <v>D701</v>
          </cell>
          <cell r="R195">
            <v>4.4000000000000004</v>
          </cell>
          <cell r="S195">
            <v>30590</v>
          </cell>
          <cell r="T195" t="str">
            <v>10</v>
          </cell>
          <cell r="U195" t="str">
            <v>1983</v>
          </cell>
          <cell r="V195" t="str">
            <v/>
          </cell>
          <cell r="W195" t="str">
            <v>237</v>
          </cell>
          <cell r="X195" t="str">
            <v/>
          </cell>
          <cell r="Y195" t="str">
            <v>X</v>
          </cell>
          <cell r="Z195">
            <v>10850000</v>
          </cell>
          <cell r="AA195">
            <v>10850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>+</v>
          </cell>
          <cell r="AG195">
            <v>22</v>
          </cell>
        </row>
        <row r="196">
          <cell r="C196" t="str">
            <v>072795</v>
          </cell>
          <cell r="D196" t="str">
            <v>446540</v>
          </cell>
          <cell r="E196" t="str">
            <v>D3120290</v>
          </cell>
          <cell r="F196" t="str">
            <v>14 3120290</v>
          </cell>
          <cell r="G196" t="str">
            <v>СарФГПЭУчЭлСетСамара</v>
          </cell>
          <cell r="H196" t="str">
            <v>ЗPУ 10 кB KC-21</v>
          </cell>
          <cell r="I196" t="str">
            <v/>
          </cell>
          <cell r="J196" t="str">
            <v>ЗPУ 10 кB KC-21</v>
          </cell>
          <cell r="K196" t="str">
            <v>0</v>
          </cell>
          <cell r="L196" t="str">
            <v/>
          </cell>
          <cell r="O196">
            <v>38353</v>
          </cell>
          <cell r="P196">
            <v>37257</v>
          </cell>
          <cell r="Q196" t="str">
            <v>D701</v>
          </cell>
          <cell r="R196">
            <v>4.4000000000000004</v>
          </cell>
          <cell r="S196">
            <v>30256</v>
          </cell>
          <cell r="T196" t="str">
            <v>11</v>
          </cell>
          <cell r="U196" t="str">
            <v>1982</v>
          </cell>
          <cell r="V196" t="str">
            <v/>
          </cell>
          <cell r="W196" t="str">
            <v>237</v>
          </cell>
          <cell r="X196" t="str">
            <v/>
          </cell>
          <cell r="Y196" t="str">
            <v>X</v>
          </cell>
          <cell r="Z196">
            <v>12650000</v>
          </cell>
          <cell r="AA196">
            <v>12650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>+</v>
          </cell>
          <cell r="AG196">
            <v>22</v>
          </cell>
        </row>
        <row r="197">
          <cell r="C197" t="str">
            <v>072797</v>
          </cell>
          <cell r="D197" t="str">
            <v>446026</v>
          </cell>
          <cell r="E197" t="str">
            <v>D3131030</v>
          </cell>
          <cell r="F197" t="str">
            <v>14 3131030</v>
          </cell>
          <cell r="G197" t="str">
            <v>СарФГПЭУчЭлСетСамара</v>
          </cell>
          <cell r="H197" t="str">
            <v>Здание РУ-10 кВ КС-10</v>
          </cell>
          <cell r="I197" t="str">
            <v/>
          </cell>
          <cell r="J197" t="str">
            <v>Здание РУ-10 кВ КС-10</v>
          </cell>
          <cell r="K197" t="str">
            <v>0</v>
          </cell>
          <cell r="L197" t="str">
            <v/>
          </cell>
          <cell r="O197">
            <v>38353</v>
          </cell>
          <cell r="P197">
            <v>37257</v>
          </cell>
          <cell r="Q197" t="str">
            <v>D701</v>
          </cell>
          <cell r="R197">
            <v>4.4000000000000004</v>
          </cell>
          <cell r="S197">
            <v>30256</v>
          </cell>
          <cell r="T197" t="str">
            <v>11</v>
          </cell>
          <cell r="U197" t="str">
            <v>1982</v>
          </cell>
          <cell r="V197" t="str">
            <v/>
          </cell>
          <cell r="W197" t="str">
            <v/>
          </cell>
          <cell r="X197" t="str">
            <v/>
          </cell>
          <cell r="Y197" t="str">
            <v>X</v>
          </cell>
          <cell r="Z197">
            <v>7906000</v>
          </cell>
          <cell r="AA197">
            <v>6755116.8700000001</v>
          </cell>
          <cell r="AB197">
            <v>289886.67</v>
          </cell>
          <cell r="AC197">
            <v>28988.67</v>
          </cell>
          <cell r="AD197">
            <v>57977.34</v>
          </cell>
          <cell r="AE197">
            <v>1092905.7899999998</v>
          </cell>
          <cell r="AF197" t="str">
            <v>-</v>
          </cell>
          <cell r="AG197">
            <v>22</v>
          </cell>
        </row>
        <row r="198">
          <cell r="C198" t="str">
            <v>072798</v>
          </cell>
          <cell r="D198" t="str">
            <v>446026</v>
          </cell>
          <cell r="E198" t="str">
            <v>D3131030</v>
          </cell>
          <cell r="F198" t="str">
            <v>14 3131030</v>
          </cell>
          <cell r="G198" t="str">
            <v>СарФГПЭУчЭлСетСамара</v>
          </cell>
          <cell r="H198" t="str">
            <v>Здание РУ-10 кВ КС-23А</v>
          </cell>
          <cell r="I198" t="str">
            <v/>
          </cell>
          <cell r="J198" t="str">
            <v>Здание РУ-10 кВ КС-23А</v>
          </cell>
          <cell r="K198" t="str">
            <v>0</v>
          </cell>
          <cell r="L198" t="str">
            <v/>
          </cell>
          <cell r="O198">
            <v>38353</v>
          </cell>
          <cell r="P198">
            <v>37257</v>
          </cell>
          <cell r="Q198" t="str">
            <v>D701</v>
          </cell>
          <cell r="R198">
            <v>4.4000000000000004</v>
          </cell>
          <cell r="S198">
            <v>30590</v>
          </cell>
          <cell r="T198" t="str">
            <v>10</v>
          </cell>
          <cell r="U198" t="str">
            <v>1983</v>
          </cell>
          <cell r="V198" t="str">
            <v/>
          </cell>
          <cell r="W198" t="str">
            <v/>
          </cell>
          <cell r="X198" t="str">
            <v/>
          </cell>
          <cell r="Y198" t="str">
            <v>X</v>
          </cell>
          <cell r="Z198">
            <v>7906000</v>
          </cell>
          <cell r="AA198">
            <v>6675599.5499999998</v>
          </cell>
          <cell r="AB198">
            <v>289886.67</v>
          </cell>
          <cell r="AC198">
            <v>28988.67</v>
          </cell>
          <cell r="AD198">
            <v>57977.34</v>
          </cell>
          <cell r="AE198">
            <v>1172423.1099999999</v>
          </cell>
          <cell r="AF198" t="str">
            <v>-</v>
          </cell>
          <cell r="AG198">
            <v>22</v>
          </cell>
        </row>
        <row r="199">
          <cell r="C199" t="str">
            <v>072887</v>
          </cell>
          <cell r="D199" t="str">
            <v>461640</v>
          </cell>
          <cell r="E199" t="str">
            <v>B4527342</v>
          </cell>
          <cell r="F199" t="str">
            <v>12 4527342</v>
          </cell>
          <cell r="G199" t="str">
            <v>СарФГПЭУчЭлСетСамара</v>
          </cell>
          <cell r="H199" t="str">
            <v>Наружние электрические сети КС-7</v>
          </cell>
          <cell r="I199" t="str">
            <v/>
          </cell>
          <cell r="J199" t="str">
            <v>Наружние электрические сети КС-7</v>
          </cell>
          <cell r="K199" t="str">
            <v>0</v>
          </cell>
          <cell r="L199" t="str">
            <v>56-56-31/002/2005-015</v>
          </cell>
          <cell r="M199">
            <v>38499</v>
          </cell>
          <cell r="O199">
            <v>38353</v>
          </cell>
          <cell r="P199">
            <v>37257</v>
          </cell>
          <cell r="Q199" t="str">
            <v>C006</v>
          </cell>
          <cell r="R199">
            <v>3</v>
          </cell>
          <cell r="S199">
            <v>29768</v>
          </cell>
          <cell r="T199" t="str">
            <v>7</v>
          </cell>
          <cell r="U199" t="str">
            <v>1981</v>
          </cell>
          <cell r="V199" t="str">
            <v/>
          </cell>
          <cell r="W199" t="str">
            <v/>
          </cell>
          <cell r="X199" t="str">
            <v>X</v>
          </cell>
          <cell r="Y199" t="str">
            <v>X</v>
          </cell>
          <cell r="Z199">
            <v>15650000</v>
          </cell>
          <cell r="AA199">
            <v>15450029.42</v>
          </cell>
          <cell r="AB199">
            <v>391250</v>
          </cell>
          <cell r="AC199">
            <v>39125</v>
          </cell>
          <cell r="AD199">
            <v>78250</v>
          </cell>
          <cell r="AE199">
            <v>121720.57999999999</v>
          </cell>
          <cell r="AF199" t="str">
            <v>-</v>
          </cell>
          <cell r="AG199">
            <v>33</v>
          </cell>
        </row>
        <row r="200">
          <cell r="C200" t="str">
            <v>072890</v>
          </cell>
          <cell r="D200" t="str">
            <v>461640</v>
          </cell>
          <cell r="E200" t="str">
            <v>B4527341</v>
          </cell>
          <cell r="F200" t="str">
            <v>12 4527341</v>
          </cell>
          <cell r="G200" t="str">
            <v>СарФГПЭУчЭлСетСамара</v>
          </cell>
          <cell r="H200" t="str">
            <v>ВЛ-35  "Михеевка"  КС-7</v>
          </cell>
          <cell r="I200" t="str">
            <v/>
          </cell>
          <cell r="J200" t="str">
            <v>ВЛ-35  "Михеевка"  КС-7</v>
          </cell>
          <cell r="K200" t="str">
            <v>0</v>
          </cell>
          <cell r="L200" t="str">
            <v>56-56-31/002/2005-358</v>
          </cell>
          <cell r="M200">
            <v>38499</v>
          </cell>
          <cell r="O200">
            <v>38353</v>
          </cell>
          <cell r="P200">
            <v>37257</v>
          </cell>
          <cell r="Q200" t="str">
            <v>C006</v>
          </cell>
          <cell r="R200">
            <v>3</v>
          </cell>
          <cell r="S200">
            <v>29768</v>
          </cell>
          <cell r="T200" t="str">
            <v>7</v>
          </cell>
          <cell r="U200" t="str">
            <v>1981</v>
          </cell>
          <cell r="V200" t="str">
            <v/>
          </cell>
          <cell r="W200" t="str">
            <v/>
          </cell>
          <cell r="X200" t="str">
            <v>X</v>
          </cell>
          <cell r="Y200" t="str">
            <v>X</v>
          </cell>
          <cell r="Z200">
            <v>3312000</v>
          </cell>
          <cell r="AA200">
            <v>3269677.55</v>
          </cell>
          <cell r="AB200">
            <v>82800</v>
          </cell>
          <cell r="AC200">
            <v>8280</v>
          </cell>
          <cell r="AD200">
            <v>16560</v>
          </cell>
          <cell r="AE200">
            <v>25762.449999999997</v>
          </cell>
          <cell r="AF200" t="str">
            <v>-</v>
          </cell>
          <cell r="AG200">
            <v>33</v>
          </cell>
        </row>
        <row r="201">
          <cell r="C201" t="str">
            <v>072891</v>
          </cell>
          <cell r="D201" t="str">
            <v>461640</v>
          </cell>
          <cell r="E201" t="str">
            <v>D3115202</v>
          </cell>
          <cell r="F201" t="str">
            <v>14 3115202</v>
          </cell>
          <cell r="G201" t="str">
            <v>СарФГПЭУчЭлСетСамара</v>
          </cell>
          <cell r="H201" t="str">
            <v>Подстанция  35/10 кВ</v>
          </cell>
          <cell r="I201" t="str">
            <v/>
          </cell>
          <cell r="J201" t="str">
            <v>Подстанция  35/10 кВ</v>
          </cell>
          <cell r="K201" t="str">
            <v>0</v>
          </cell>
          <cell r="L201" t="str">
            <v/>
          </cell>
          <cell r="O201">
            <v>38353</v>
          </cell>
          <cell r="P201">
            <v>37257</v>
          </cell>
          <cell r="Q201" t="str">
            <v>D701</v>
          </cell>
          <cell r="R201">
            <v>4.4000000000000004</v>
          </cell>
          <cell r="S201">
            <v>30164</v>
          </cell>
          <cell r="T201" t="str">
            <v>8</v>
          </cell>
          <cell r="U201" t="str">
            <v>1982</v>
          </cell>
          <cell r="V201" t="str">
            <v/>
          </cell>
          <cell r="W201" t="str">
            <v/>
          </cell>
          <cell r="X201" t="str">
            <v/>
          </cell>
          <cell r="Y201" t="str">
            <v>X</v>
          </cell>
          <cell r="Z201">
            <v>135000</v>
          </cell>
          <cell r="AA201">
            <v>135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+</v>
          </cell>
          <cell r="AG201">
            <v>22</v>
          </cell>
        </row>
        <row r="202">
          <cell r="C202" t="str">
            <v>072892</v>
          </cell>
          <cell r="D202" t="str">
            <v>461640</v>
          </cell>
          <cell r="E202" t="str">
            <v>D3131132</v>
          </cell>
          <cell r="F202" t="str">
            <v>14 3131132</v>
          </cell>
          <cell r="G202" t="str">
            <v>СарФГПЭУчЭлСетСамара</v>
          </cell>
          <cell r="H202" t="str">
            <v>ВЛ-35  "Михеевка"  КС-7</v>
          </cell>
          <cell r="I202" t="str">
            <v/>
          </cell>
          <cell r="J202" t="str">
            <v>ВЛ-35  "Михеевка"  КС-7</v>
          </cell>
          <cell r="K202" t="str">
            <v>0</v>
          </cell>
          <cell r="L202" t="str">
            <v>56-56-31/002/2005-026</v>
          </cell>
          <cell r="M202">
            <v>38499</v>
          </cell>
          <cell r="O202">
            <v>38353</v>
          </cell>
          <cell r="P202">
            <v>37257</v>
          </cell>
          <cell r="Q202" t="str">
            <v>C013</v>
          </cell>
          <cell r="R202">
            <v>5</v>
          </cell>
          <cell r="S202">
            <v>30651</v>
          </cell>
          <cell r="T202" t="str">
            <v>12</v>
          </cell>
          <cell r="U202" t="str">
            <v>1983</v>
          </cell>
          <cell r="V202" t="str">
            <v/>
          </cell>
          <cell r="W202" t="str">
            <v/>
          </cell>
          <cell r="X202" t="str">
            <v/>
          </cell>
          <cell r="Y202" t="str">
            <v>X</v>
          </cell>
          <cell r="Z202">
            <v>8788000</v>
          </cell>
          <cell r="AA202">
            <v>87880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 t="str">
            <v>+</v>
          </cell>
          <cell r="AG202">
            <v>20</v>
          </cell>
        </row>
        <row r="203">
          <cell r="C203" t="str">
            <v>072937</v>
          </cell>
          <cell r="D203" t="str">
            <v>433830</v>
          </cell>
          <cell r="E203" t="str">
            <v>B4521125</v>
          </cell>
          <cell r="F203" t="str">
            <v>12 4521125</v>
          </cell>
          <cell r="G203" t="str">
            <v>СарФГПЭУчЭлСетСамара</v>
          </cell>
          <cell r="H203" t="str">
            <v>Подстанция  35/10 кВ КС-11</v>
          </cell>
          <cell r="I203" t="str">
            <v/>
          </cell>
          <cell r="J203" t="str">
            <v>Подстанция  35/10 кВ КС-11</v>
          </cell>
          <cell r="K203" t="str">
            <v>0</v>
          </cell>
          <cell r="L203" t="str">
            <v>63-63-27/015/2005-467</v>
          </cell>
          <cell r="M203">
            <v>38601</v>
          </cell>
          <cell r="O203">
            <v>38353</v>
          </cell>
          <cell r="P203">
            <v>37257</v>
          </cell>
          <cell r="Q203" t="str">
            <v>C006</v>
          </cell>
          <cell r="R203">
            <v>3</v>
          </cell>
          <cell r="S203">
            <v>30286</v>
          </cell>
          <cell r="T203" t="str">
            <v>12</v>
          </cell>
          <cell r="U203" t="str">
            <v>1982</v>
          </cell>
          <cell r="V203" t="str">
            <v/>
          </cell>
          <cell r="W203" t="str">
            <v>237</v>
          </cell>
          <cell r="X203" t="str">
            <v>X</v>
          </cell>
          <cell r="Y203" t="str">
            <v>X</v>
          </cell>
          <cell r="Z203">
            <v>3092000</v>
          </cell>
          <cell r="AA203">
            <v>2461258.04</v>
          </cell>
          <cell r="AB203">
            <v>77300</v>
          </cell>
          <cell r="AC203">
            <v>7730</v>
          </cell>
          <cell r="AD203">
            <v>15460</v>
          </cell>
          <cell r="AE203">
            <v>615281.96</v>
          </cell>
          <cell r="AF203" t="str">
            <v>-</v>
          </cell>
          <cell r="AG203">
            <v>33</v>
          </cell>
        </row>
        <row r="204">
          <cell r="C204" t="str">
            <v>072938</v>
          </cell>
          <cell r="D204" t="str">
            <v>433830</v>
          </cell>
          <cell r="E204" t="str">
            <v>B4521125</v>
          </cell>
          <cell r="F204" t="str">
            <v>12 4521125</v>
          </cell>
          <cell r="G204" t="str">
            <v>СарФГПЭУчЭлСетСамара</v>
          </cell>
          <cell r="H204" t="str">
            <v>Внеплощадочные сети электроснабжения КС-24 А</v>
          </cell>
          <cell r="I204" t="str">
            <v/>
          </cell>
          <cell r="J204" t="str">
            <v>Внеплощадочные сети электроснабжения КС-24 А</v>
          </cell>
          <cell r="K204" t="str">
            <v>0</v>
          </cell>
          <cell r="L204" t="str">
            <v>73-73-06/025/2005-12</v>
          </cell>
          <cell r="M204">
            <v>38652</v>
          </cell>
          <cell r="O204">
            <v>38353</v>
          </cell>
          <cell r="P204">
            <v>37257</v>
          </cell>
          <cell r="Q204" t="str">
            <v>C006</v>
          </cell>
          <cell r="R204">
            <v>3</v>
          </cell>
          <cell r="S204">
            <v>31017</v>
          </cell>
          <cell r="T204" t="str">
            <v>12</v>
          </cell>
          <cell r="U204" t="str">
            <v>1984</v>
          </cell>
          <cell r="V204" t="str">
            <v/>
          </cell>
          <cell r="W204" t="str">
            <v/>
          </cell>
          <cell r="X204" t="str">
            <v>X</v>
          </cell>
          <cell r="Y204" t="str">
            <v>X</v>
          </cell>
          <cell r="Z204">
            <v>5309000</v>
          </cell>
          <cell r="AA204">
            <v>3960588.69</v>
          </cell>
          <cell r="AB204">
            <v>132725</v>
          </cell>
          <cell r="AC204">
            <v>13272.5</v>
          </cell>
          <cell r="AD204">
            <v>26545</v>
          </cell>
          <cell r="AE204">
            <v>1321866.31</v>
          </cell>
          <cell r="AF204" t="str">
            <v>-</v>
          </cell>
          <cell r="AG204">
            <v>33</v>
          </cell>
        </row>
        <row r="205">
          <cell r="C205" t="str">
            <v>072940</v>
          </cell>
          <cell r="D205" t="str">
            <v>433830</v>
          </cell>
          <cell r="E205" t="str">
            <v>D3120290</v>
          </cell>
          <cell r="F205" t="str">
            <v>14 3120290</v>
          </cell>
          <cell r="G205" t="str">
            <v>СарФГПЭУчЭлСетСамара</v>
          </cell>
          <cell r="H205" t="str">
            <v>ЗPУ-10KB KC-11.24</v>
          </cell>
          <cell r="I205" t="str">
            <v/>
          </cell>
          <cell r="J205" t="str">
            <v>ЗPУ-10KB KC-11.24</v>
          </cell>
          <cell r="K205" t="str">
            <v>0</v>
          </cell>
          <cell r="L205" t="str">
            <v/>
          </cell>
          <cell r="O205">
            <v>40057</v>
          </cell>
          <cell r="P205">
            <v>40057</v>
          </cell>
          <cell r="Q205" t="str">
            <v>D701</v>
          </cell>
          <cell r="R205">
            <v>4.4000000000000004</v>
          </cell>
          <cell r="S205">
            <v>30286</v>
          </cell>
          <cell r="T205" t="str">
            <v>12</v>
          </cell>
          <cell r="U205" t="str">
            <v>1982</v>
          </cell>
          <cell r="V205" t="str">
            <v/>
          </cell>
          <cell r="W205" t="str">
            <v/>
          </cell>
          <cell r="X205" t="str">
            <v/>
          </cell>
          <cell r="Y205" t="str">
            <v>X</v>
          </cell>
          <cell r="Z205">
            <v>7923000</v>
          </cell>
          <cell r="AA205">
            <v>7923000</v>
          </cell>
          <cell r="AB205">
            <v>266647.48</v>
          </cell>
          <cell r="AC205">
            <v>5188.4799999999996</v>
          </cell>
          <cell r="AD205">
            <v>10376.959999999999</v>
          </cell>
          <cell r="AE205">
            <v>-10376.959999999999</v>
          </cell>
          <cell r="AF205" t="str">
            <v>-</v>
          </cell>
          <cell r="AG205">
            <v>22</v>
          </cell>
        </row>
        <row r="206">
          <cell r="C206" t="str">
            <v>072941</v>
          </cell>
          <cell r="D206" t="str">
            <v>433830</v>
          </cell>
          <cell r="E206" t="str">
            <v>D3131030</v>
          </cell>
          <cell r="F206" t="str">
            <v>14 3131030</v>
          </cell>
          <cell r="G206" t="str">
            <v>СарФГПЭУчЭлСетСамара</v>
          </cell>
          <cell r="H206" t="str">
            <v>ЗPУ-10KB KC-24A</v>
          </cell>
          <cell r="I206" t="str">
            <v/>
          </cell>
          <cell r="J206" t="str">
            <v>ЗPУ-10KB KC-24A</v>
          </cell>
          <cell r="K206" t="str">
            <v>0</v>
          </cell>
          <cell r="L206" t="str">
            <v/>
          </cell>
          <cell r="O206">
            <v>38353</v>
          </cell>
          <cell r="P206">
            <v>37257</v>
          </cell>
          <cell r="Q206" t="str">
            <v>D701</v>
          </cell>
          <cell r="R206">
            <v>4.4000000000000004</v>
          </cell>
          <cell r="S206">
            <v>30286</v>
          </cell>
          <cell r="T206" t="str">
            <v>12</v>
          </cell>
          <cell r="U206" t="str">
            <v>1982</v>
          </cell>
          <cell r="V206" t="str">
            <v/>
          </cell>
          <cell r="W206" t="str">
            <v/>
          </cell>
          <cell r="X206" t="str">
            <v/>
          </cell>
          <cell r="Y206" t="str">
            <v>X</v>
          </cell>
          <cell r="Z206">
            <v>11000000</v>
          </cell>
          <cell r="AA206">
            <v>11000000</v>
          </cell>
          <cell r="AB206">
            <v>370186.67</v>
          </cell>
          <cell r="AC206">
            <v>7186.67</v>
          </cell>
          <cell r="AD206">
            <v>14373.34</v>
          </cell>
          <cell r="AE206">
            <v>-14373.34</v>
          </cell>
          <cell r="AF206" t="str">
            <v>-</v>
          </cell>
          <cell r="AG206">
            <v>22</v>
          </cell>
        </row>
        <row r="207">
          <cell r="C207" t="str">
            <v>072968</v>
          </cell>
          <cell r="D207" t="str">
            <v>433830</v>
          </cell>
          <cell r="E207" t="str">
            <v>B4521125</v>
          </cell>
          <cell r="F207" t="str">
            <v>12 4521125</v>
          </cell>
          <cell r="G207" t="str">
            <v>СарФГПЭУчЭлСетСамара</v>
          </cell>
          <cell r="H207" t="str">
            <v>Внеполщадочные сети электроснабжения КС-11,24</v>
          </cell>
          <cell r="I207" t="str">
            <v/>
          </cell>
          <cell r="J207" t="str">
            <v>Внеполщадочные сети электроснабжения КС-11,24</v>
          </cell>
          <cell r="K207" t="str">
            <v>0</v>
          </cell>
          <cell r="L207" t="str">
            <v/>
          </cell>
          <cell r="O207">
            <v>38353</v>
          </cell>
          <cell r="P207">
            <v>37257</v>
          </cell>
          <cell r="Q207" t="str">
            <v>C012</v>
          </cell>
          <cell r="R207">
            <v>4</v>
          </cell>
          <cell r="S207">
            <v>35034</v>
          </cell>
          <cell r="T207" t="str">
            <v>12</v>
          </cell>
          <cell r="U207" t="str">
            <v>1995</v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X</v>
          </cell>
          <cell r="Z207">
            <v>10400000</v>
          </cell>
          <cell r="AA207">
            <v>7068474.2999999998</v>
          </cell>
          <cell r="AB207">
            <v>346666.67</v>
          </cell>
          <cell r="AC207">
            <v>34666.67</v>
          </cell>
          <cell r="AD207">
            <v>69333.34</v>
          </cell>
          <cell r="AE207">
            <v>3262192.3600000003</v>
          </cell>
          <cell r="AF207" t="str">
            <v>-</v>
          </cell>
          <cell r="AG207">
            <v>25</v>
          </cell>
        </row>
        <row r="208">
          <cell r="C208" t="str">
            <v>072976</v>
          </cell>
          <cell r="D208" t="str">
            <v>461640</v>
          </cell>
          <cell r="E208" t="str">
            <v>D3115020</v>
          </cell>
          <cell r="F208" t="str">
            <v>14 3115020</v>
          </cell>
          <cell r="G208" t="str">
            <v>СарФГПЭУчЭлСетСамара</v>
          </cell>
          <cell r="H208" t="str">
            <v>Подстанция 35-10 KC-7</v>
          </cell>
          <cell r="I208" t="str">
            <v/>
          </cell>
          <cell r="J208" t="str">
            <v>Подстанция 35-10 KC-7</v>
          </cell>
          <cell r="K208" t="str">
            <v>0</v>
          </cell>
          <cell r="L208" t="str">
            <v/>
          </cell>
          <cell r="O208">
            <v>38353</v>
          </cell>
          <cell r="P208">
            <v>37257</v>
          </cell>
          <cell r="Q208" t="str">
            <v>D701</v>
          </cell>
          <cell r="R208">
            <v>4.4000000000000004</v>
          </cell>
          <cell r="S208">
            <v>29587</v>
          </cell>
          <cell r="T208" t="str">
            <v>1</v>
          </cell>
          <cell r="U208" t="str">
            <v>1981</v>
          </cell>
          <cell r="V208" t="str">
            <v/>
          </cell>
          <cell r="W208" t="str">
            <v>237</v>
          </cell>
          <cell r="X208" t="str">
            <v/>
          </cell>
          <cell r="Y208" t="str">
            <v>X</v>
          </cell>
          <cell r="Z208">
            <v>1691000</v>
          </cell>
          <cell r="AA208">
            <v>929055.02</v>
          </cell>
          <cell r="AB208">
            <v>62003.33</v>
          </cell>
          <cell r="AC208">
            <v>6200.33</v>
          </cell>
          <cell r="AD208">
            <v>12400.66</v>
          </cell>
          <cell r="AE208">
            <v>749544.32</v>
          </cell>
          <cell r="AF208" t="str">
            <v>-</v>
          </cell>
          <cell r="AG208">
            <v>22</v>
          </cell>
        </row>
        <row r="209">
          <cell r="C209" t="str">
            <v>072983</v>
          </cell>
          <cell r="D209" t="str">
            <v>446540</v>
          </cell>
          <cell r="E209" t="str">
            <v>D3115105</v>
          </cell>
          <cell r="F209" t="str">
            <v>14 3115105</v>
          </cell>
          <cell r="G209" t="str">
            <v>СарФГПЭУчЭлСетСамара</v>
          </cell>
          <cell r="H209" t="str">
            <v>Подстанция 35/10кB KC-8</v>
          </cell>
          <cell r="I209" t="str">
            <v/>
          </cell>
          <cell r="J209" t="str">
            <v>Подстанция 35/10кB KC-8</v>
          </cell>
          <cell r="K209" t="str">
            <v>0</v>
          </cell>
          <cell r="L209" t="str">
            <v/>
          </cell>
          <cell r="O209">
            <v>38353</v>
          </cell>
          <cell r="P209">
            <v>37257</v>
          </cell>
          <cell r="Q209" t="str">
            <v>D701</v>
          </cell>
          <cell r="R209">
            <v>4.4000000000000004</v>
          </cell>
          <cell r="S209">
            <v>29799</v>
          </cell>
          <cell r="T209" t="str">
            <v>8</v>
          </cell>
          <cell r="U209" t="str">
            <v>1981</v>
          </cell>
          <cell r="V209" t="str">
            <v/>
          </cell>
          <cell r="W209" t="str">
            <v/>
          </cell>
          <cell r="X209" t="str">
            <v/>
          </cell>
          <cell r="Y209" t="str">
            <v>X</v>
          </cell>
          <cell r="Z209">
            <v>50000</v>
          </cell>
          <cell r="AA209">
            <v>49808.06</v>
          </cell>
          <cell r="AB209">
            <v>1833.33</v>
          </cell>
          <cell r="AC209">
            <v>183.33</v>
          </cell>
          <cell r="AD209">
            <v>366.66</v>
          </cell>
          <cell r="AE209">
            <v>-174.72000000000003</v>
          </cell>
          <cell r="AF209" t="str">
            <v>-</v>
          </cell>
          <cell r="AG209">
            <v>22</v>
          </cell>
        </row>
        <row r="210">
          <cell r="C210" t="str">
            <v>072984</v>
          </cell>
          <cell r="D210" t="str">
            <v>446540</v>
          </cell>
          <cell r="E210" t="str">
            <v>D3115105</v>
          </cell>
          <cell r="F210" t="str">
            <v>14 3115105</v>
          </cell>
          <cell r="G210" t="str">
            <v>СарФГПЭУчЭлСетСамара</v>
          </cell>
          <cell r="H210" t="str">
            <v>Подстанция KC-8</v>
          </cell>
          <cell r="I210" t="str">
            <v/>
          </cell>
          <cell r="J210" t="str">
            <v>Подстанция KC-8</v>
          </cell>
          <cell r="K210" t="str">
            <v>0</v>
          </cell>
          <cell r="L210" t="str">
            <v/>
          </cell>
          <cell r="O210">
            <v>38353</v>
          </cell>
          <cell r="P210">
            <v>37257</v>
          </cell>
          <cell r="Q210" t="str">
            <v>D701</v>
          </cell>
          <cell r="R210">
            <v>4.4000000000000004</v>
          </cell>
          <cell r="S210">
            <v>29799</v>
          </cell>
          <cell r="T210" t="str">
            <v>8</v>
          </cell>
          <cell r="U210" t="str">
            <v>1981</v>
          </cell>
          <cell r="V210" t="str">
            <v/>
          </cell>
          <cell r="W210" t="str">
            <v/>
          </cell>
          <cell r="X210" t="str">
            <v/>
          </cell>
          <cell r="Y210" t="str">
            <v>X</v>
          </cell>
          <cell r="Z210">
            <v>1550000</v>
          </cell>
          <cell r="AA210">
            <v>1544049.84</v>
          </cell>
          <cell r="AB210">
            <v>56833.33</v>
          </cell>
          <cell r="AC210">
            <v>5683.33</v>
          </cell>
          <cell r="AD210">
            <v>11366.66</v>
          </cell>
          <cell r="AE210">
            <v>-5416.5</v>
          </cell>
          <cell r="AF210" t="str">
            <v>-</v>
          </cell>
          <cell r="AG210">
            <v>22</v>
          </cell>
        </row>
        <row r="211">
          <cell r="C211" t="str">
            <v>073014</v>
          </cell>
          <cell r="D211" t="str">
            <v>445000</v>
          </cell>
          <cell r="E211" t="str">
            <v>D3131030</v>
          </cell>
          <cell r="F211" t="str">
            <v>14 3131030</v>
          </cell>
          <cell r="G211" t="str">
            <v>СарФГПЭУчЭлСетСамара</v>
          </cell>
          <cell r="H211" t="str">
            <v>ЗPУ 10кB KC-22A</v>
          </cell>
          <cell r="I211" t="str">
            <v/>
          </cell>
          <cell r="J211" t="str">
            <v>ЗPУ 10кB KC-22A</v>
          </cell>
          <cell r="K211" t="str">
            <v>0</v>
          </cell>
          <cell r="L211" t="str">
            <v/>
          </cell>
          <cell r="O211">
            <v>38353</v>
          </cell>
          <cell r="P211">
            <v>37257</v>
          </cell>
          <cell r="Q211" t="str">
            <v>D700</v>
          </cell>
          <cell r="R211">
            <v>3.7</v>
          </cell>
          <cell r="S211">
            <v>30621</v>
          </cell>
          <cell r="T211" t="str">
            <v>11</v>
          </cell>
          <cell r="U211" t="str">
            <v>1983</v>
          </cell>
          <cell r="V211" t="str">
            <v/>
          </cell>
          <cell r="W211" t="str">
            <v/>
          </cell>
          <cell r="X211" t="str">
            <v/>
          </cell>
          <cell r="Y211" t="str">
            <v>X</v>
          </cell>
          <cell r="Z211">
            <v>29450000</v>
          </cell>
          <cell r="AA211">
            <v>21176333.079999998</v>
          </cell>
          <cell r="AB211">
            <v>908041.67</v>
          </cell>
          <cell r="AC211">
            <v>90804.17</v>
          </cell>
          <cell r="AD211">
            <v>181608.34</v>
          </cell>
          <cell r="AE211">
            <v>8092058.5800000001</v>
          </cell>
          <cell r="AF211" t="str">
            <v>-</v>
          </cell>
          <cell r="AG211">
            <v>27</v>
          </cell>
        </row>
        <row r="212">
          <cell r="C212" t="str">
            <v>073015</v>
          </cell>
          <cell r="D212" t="str">
            <v>445000</v>
          </cell>
          <cell r="E212" t="str">
            <v>D3115020</v>
          </cell>
          <cell r="F212" t="str">
            <v>14 3115020</v>
          </cell>
          <cell r="G212" t="str">
            <v>СарФГПЭУчЭлСетСамара</v>
          </cell>
          <cell r="H212" t="str">
            <v>Подстанция 35/10кB KC-9</v>
          </cell>
          <cell r="I212" t="str">
            <v/>
          </cell>
          <cell r="J212" t="str">
            <v>Подстанция 35/10кB KC-9</v>
          </cell>
          <cell r="K212" t="str">
            <v>0</v>
          </cell>
          <cell r="L212" t="str">
            <v/>
          </cell>
          <cell r="O212">
            <v>38353</v>
          </cell>
          <cell r="P212">
            <v>37257</v>
          </cell>
          <cell r="Q212" t="str">
            <v>D701</v>
          </cell>
          <cell r="R212">
            <v>4.4000000000000004</v>
          </cell>
          <cell r="S212">
            <v>29768</v>
          </cell>
          <cell r="T212" t="str">
            <v>7</v>
          </cell>
          <cell r="U212" t="str">
            <v>1981</v>
          </cell>
          <cell r="V212" t="str">
            <v/>
          </cell>
          <cell r="W212" t="str">
            <v>237</v>
          </cell>
          <cell r="X212" t="str">
            <v/>
          </cell>
          <cell r="Y212" t="str">
            <v>X</v>
          </cell>
          <cell r="Z212">
            <v>50000</v>
          </cell>
          <cell r="AA212">
            <v>5000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>+</v>
          </cell>
          <cell r="AG212">
            <v>22</v>
          </cell>
        </row>
        <row r="213">
          <cell r="C213" t="str">
            <v>073027</v>
          </cell>
          <cell r="D213" t="str">
            <v>446026</v>
          </cell>
          <cell r="E213" t="str">
            <v>D3120290</v>
          </cell>
          <cell r="F213" t="str">
            <v>14 3120290</v>
          </cell>
          <cell r="G213" t="str">
            <v>СарФГПЭУчЭлСетСамара</v>
          </cell>
          <cell r="H213" t="str">
            <v>Оборудование ЗРУ-10кВ на КС-10</v>
          </cell>
          <cell r="I213" t="str">
            <v/>
          </cell>
          <cell r="J213" t="str">
            <v>Оборудование ЗРУ-10кВ на КС-10</v>
          </cell>
          <cell r="K213" t="str">
            <v>0</v>
          </cell>
          <cell r="L213" t="str">
            <v/>
          </cell>
          <cell r="O213">
            <v>38353</v>
          </cell>
          <cell r="P213">
            <v>37257</v>
          </cell>
          <cell r="Q213" t="str">
            <v>D701</v>
          </cell>
          <cell r="R213">
            <v>4.4000000000000004</v>
          </cell>
          <cell r="S213">
            <v>29768</v>
          </cell>
          <cell r="T213" t="str">
            <v>7</v>
          </cell>
          <cell r="U213" t="str">
            <v>1981</v>
          </cell>
          <cell r="V213" t="str">
            <v/>
          </cell>
          <cell r="W213" t="str">
            <v>237</v>
          </cell>
          <cell r="X213" t="str">
            <v/>
          </cell>
          <cell r="Y213" t="str">
            <v>X</v>
          </cell>
          <cell r="Z213">
            <v>717000</v>
          </cell>
          <cell r="AA213">
            <v>71700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 t="str">
            <v>+</v>
          </cell>
          <cell r="AG213">
            <v>22</v>
          </cell>
        </row>
        <row r="214">
          <cell r="C214" t="str">
            <v>073034</v>
          </cell>
          <cell r="D214" t="str">
            <v>446026</v>
          </cell>
          <cell r="E214" t="str">
            <v>D3115205</v>
          </cell>
          <cell r="F214" t="str">
            <v>14 3115205</v>
          </cell>
          <cell r="G214" t="str">
            <v>СарФГПЭУчЭлСетСамара</v>
          </cell>
          <cell r="H214" t="str">
            <v>Подстанция 35/10кВ KC-10</v>
          </cell>
          <cell r="I214" t="str">
            <v/>
          </cell>
          <cell r="J214" t="str">
            <v>Подстанция 35/10кВ KC-10</v>
          </cell>
          <cell r="K214" t="str">
            <v>0</v>
          </cell>
          <cell r="L214" t="str">
            <v/>
          </cell>
          <cell r="O214">
            <v>38353</v>
          </cell>
          <cell r="P214">
            <v>37257</v>
          </cell>
          <cell r="Q214" t="str">
            <v>D701</v>
          </cell>
          <cell r="R214">
            <v>4.4000000000000004</v>
          </cell>
          <cell r="S214">
            <v>29768</v>
          </cell>
          <cell r="T214" t="str">
            <v>7</v>
          </cell>
          <cell r="U214" t="str">
            <v>1981</v>
          </cell>
          <cell r="V214" t="str">
            <v/>
          </cell>
          <cell r="W214" t="str">
            <v/>
          </cell>
          <cell r="X214" t="str">
            <v/>
          </cell>
          <cell r="Y214" t="str">
            <v>X</v>
          </cell>
          <cell r="Z214">
            <v>50000</v>
          </cell>
          <cell r="AA214">
            <v>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+</v>
          </cell>
          <cell r="AG214">
            <v>22</v>
          </cell>
        </row>
        <row r="215">
          <cell r="C215" t="str">
            <v>073040</v>
          </cell>
          <cell r="D215" t="str">
            <v>446026</v>
          </cell>
          <cell r="E215" t="str">
            <v>D3120161</v>
          </cell>
          <cell r="F215" t="str">
            <v>14 3120161</v>
          </cell>
          <cell r="G215" t="str">
            <v>СарФГПЭУчЭлСетСамара</v>
          </cell>
          <cell r="H215" t="str">
            <v>Комплектное распределительное устройство 10кВ на К</v>
          </cell>
          <cell r="I215" t="str">
            <v>С-23 "А"</v>
          </cell>
          <cell r="J215" t="str">
            <v>Комплектное распределительное устройство 10кВ на КС-23 "А"</v>
          </cell>
          <cell r="K215" t="str">
            <v>0</v>
          </cell>
          <cell r="L215" t="str">
            <v/>
          </cell>
          <cell r="O215">
            <v>38353</v>
          </cell>
          <cell r="P215">
            <v>37257</v>
          </cell>
          <cell r="Q215" t="str">
            <v>D701</v>
          </cell>
          <cell r="R215">
            <v>4.4000000000000004</v>
          </cell>
          <cell r="S215">
            <v>30590</v>
          </cell>
          <cell r="T215" t="str">
            <v>10</v>
          </cell>
          <cell r="U215" t="str">
            <v>1983</v>
          </cell>
          <cell r="V215" t="str">
            <v/>
          </cell>
          <cell r="W215" t="str">
            <v/>
          </cell>
          <cell r="X215" t="str">
            <v/>
          </cell>
          <cell r="Y215" t="str">
            <v>X</v>
          </cell>
          <cell r="Z215">
            <v>1351000</v>
          </cell>
          <cell r="AA215">
            <v>135100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 t="str">
            <v>+</v>
          </cell>
          <cell r="AG215">
            <v>22</v>
          </cell>
        </row>
        <row r="216">
          <cell r="C216" t="str">
            <v>073044</v>
          </cell>
          <cell r="D216" t="str">
            <v>446026</v>
          </cell>
          <cell r="E216" t="str">
            <v>D3115020</v>
          </cell>
          <cell r="F216" t="str">
            <v>14 3115020</v>
          </cell>
          <cell r="G216" t="str">
            <v>СарФГПЭУчЭлСетСамара</v>
          </cell>
          <cell r="H216" t="str">
            <v>Электрооборудование ПС "Жихаревка"</v>
          </cell>
          <cell r="I216" t="str">
            <v/>
          </cell>
          <cell r="J216" t="str">
            <v>Электрооборудование ПС "Жихаревка"</v>
          </cell>
          <cell r="K216" t="str">
            <v>0</v>
          </cell>
          <cell r="L216" t="str">
            <v/>
          </cell>
          <cell r="O216">
            <v>38353</v>
          </cell>
          <cell r="P216">
            <v>37257</v>
          </cell>
          <cell r="Q216" t="str">
            <v>D702</v>
          </cell>
          <cell r="R216">
            <v>9.1</v>
          </cell>
          <cell r="S216">
            <v>30225</v>
          </cell>
          <cell r="T216" t="str">
            <v>10</v>
          </cell>
          <cell r="U216" t="str">
            <v>1982</v>
          </cell>
          <cell r="V216" t="str">
            <v/>
          </cell>
          <cell r="W216" t="str">
            <v>237</v>
          </cell>
          <cell r="X216" t="str">
            <v/>
          </cell>
          <cell r="Y216" t="str">
            <v>X</v>
          </cell>
          <cell r="Z216">
            <v>902000</v>
          </cell>
          <cell r="AA216">
            <v>90200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+</v>
          </cell>
          <cell r="AG216">
            <v>10</v>
          </cell>
        </row>
        <row r="217">
          <cell r="C217" t="str">
            <v>076002</v>
          </cell>
          <cell r="D217" t="str">
            <v/>
          </cell>
          <cell r="E217" t="str">
            <v/>
          </cell>
          <cell r="F217" t="str">
            <v/>
          </cell>
          <cell r="G217" t="str">
            <v>ЮУФУЭиОТС</v>
          </cell>
          <cell r="H217" t="str">
            <v>Земельный участок  площадью 12652 кв.м.расположен.</v>
          </cell>
          <cell r="I217" t="str">
            <v>под  Эстакадой ТЭЦ-Гелиевый завод с кадастр. номер</v>
          </cell>
          <cell r="J217" t="str">
            <v>Земельный участок  площадью 12652 кв.м.расположен.под  Эстакадой ТЭЦ-Гелиевый завод с кадастр. номер</v>
          </cell>
          <cell r="K217" t="str">
            <v>56:21:26 03 001:0008</v>
          </cell>
          <cell r="L217" t="str">
            <v>56-56-01/076/2006-478</v>
          </cell>
          <cell r="M217">
            <v>38975</v>
          </cell>
          <cell r="O217">
            <v>39356</v>
          </cell>
          <cell r="P217">
            <v>39356</v>
          </cell>
          <cell r="Q217" t="str">
            <v>ZZZZ</v>
          </cell>
          <cell r="R217">
            <v>0</v>
          </cell>
          <cell r="S217">
            <v>39355</v>
          </cell>
          <cell r="T217" t="str">
            <v>9</v>
          </cell>
          <cell r="U217" t="str">
            <v>2007</v>
          </cell>
          <cell r="V217" t="str">
            <v/>
          </cell>
          <cell r="W217" t="str">
            <v/>
          </cell>
          <cell r="X217" t="str">
            <v>X</v>
          </cell>
          <cell r="Y217" t="str">
            <v/>
          </cell>
          <cell r="Z217">
            <v>18000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180000</v>
          </cell>
          <cell r="AF217" t="str">
            <v>+</v>
          </cell>
          <cell r="AG217">
            <v>999</v>
          </cell>
        </row>
        <row r="218">
          <cell r="C218" t="str">
            <v>080168</v>
          </cell>
          <cell r="D218" t="str">
            <v>416154</v>
          </cell>
          <cell r="E218" t="str">
            <v>B4527371</v>
          </cell>
          <cell r="F218" t="str">
            <v>12 4527371</v>
          </cell>
          <cell r="G218" t="str">
            <v>ЮФУОиРСВиНС</v>
          </cell>
          <cell r="H218" t="str">
            <v>Bнешние сети водоснабжения в т.ч. насосная станция</v>
          </cell>
          <cell r="I218" t="str">
            <v>на УППГ - 1</v>
          </cell>
          <cell r="J218" t="str">
            <v>Bнешние сети водоснабжения в т.ч. насосная станция на УППГ - 1</v>
          </cell>
          <cell r="K218" t="str">
            <v>0</v>
          </cell>
          <cell r="L218" t="str">
            <v>30-30/08/004/2006-568</v>
          </cell>
          <cell r="M218">
            <v>38915</v>
          </cell>
          <cell r="O218">
            <v>38838</v>
          </cell>
          <cell r="P218">
            <v>38838</v>
          </cell>
          <cell r="Q218" t="str">
            <v>C109</v>
          </cell>
          <cell r="R218">
            <v>5</v>
          </cell>
          <cell r="S218">
            <v>31444</v>
          </cell>
          <cell r="T218" t="str">
            <v>2</v>
          </cell>
          <cell r="U218" t="str">
            <v>1986</v>
          </cell>
          <cell r="V218" t="str">
            <v/>
          </cell>
          <cell r="W218" t="str">
            <v/>
          </cell>
          <cell r="X218" t="str">
            <v>X</v>
          </cell>
          <cell r="Y218" t="str">
            <v>X</v>
          </cell>
          <cell r="Z218">
            <v>1164000</v>
          </cell>
          <cell r="AA218">
            <v>116400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>+</v>
          </cell>
          <cell r="AG218">
            <v>20</v>
          </cell>
        </row>
        <row r="219">
          <cell r="C219" t="str">
            <v>080913</v>
          </cell>
          <cell r="D219" t="str">
            <v>452311</v>
          </cell>
          <cell r="E219" t="str">
            <v>B4521125</v>
          </cell>
          <cell r="F219" t="str">
            <v>12 4521125</v>
          </cell>
          <cell r="G219" t="str">
            <v>ПрФУ№3ЭиОРСТП</v>
          </cell>
          <cell r="H219" t="str">
            <v>Воздушная электрическая линия Москово</v>
          </cell>
          <cell r="I219" t="str">
            <v/>
          </cell>
          <cell r="J219" t="str">
            <v>Воздушная электрическая линия Москово</v>
          </cell>
          <cell r="K219" t="str">
            <v>0</v>
          </cell>
          <cell r="L219" t="str">
            <v>02-04-05/001/2005-372</v>
          </cell>
          <cell r="M219">
            <v>40931</v>
          </cell>
          <cell r="O219">
            <v>38353</v>
          </cell>
          <cell r="P219">
            <v>37257</v>
          </cell>
          <cell r="Q219" t="str">
            <v>C014</v>
          </cell>
          <cell r="R219">
            <v>3</v>
          </cell>
          <cell r="S219">
            <v>29921</v>
          </cell>
          <cell r="T219" t="str">
            <v>12</v>
          </cell>
          <cell r="U219" t="str">
            <v>1981</v>
          </cell>
          <cell r="V219" t="str">
            <v/>
          </cell>
          <cell r="W219" t="str">
            <v/>
          </cell>
          <cell r="X219" t="str">
            <v>X</v>
          </cell>
          <cell r="Y219" t="str">
            <v>X</v>
          </cell>
          <cell r="Z219">
            <v>3521000</v>
          </cell>
          <cell r="AA219">
            <v>3450602.39</v>
          </cell>
          <cell r="AB219">
            <v>88025</v>
          </cell>
          <cell r="AC219">
            <v>8802.5</v>
          </cell>
          <cell r="AD219">
            <v>17605</v>
          </cell>
          <cell r="AE219">
            <v>52792.61</v>
          </cell>
          <cell r="AF219" t="str">
            <v>-</v>
          </cell>
          <cell r="AG219">
            <v>33</v>
          </cell>
        </row>
        <row r="220">
          <cell r="C220" t="str">
            <v>081034</v>
          </cell>
          <cell r="D220" t="str">
            <v>452631</v>
          </cell>
          <cell r="E220" t="str">
            <v>B4521125</v>
          </cell>
          <cell r="F220" t="str">
            <v>12 4521125</v>
          </cell>
          <cell r="G220" t="str">
            <v>ПрФУ№3ЭиОРСТП</v>
          </cell>
          <cell r="H220" t="str">
            <v>Воздушная электрическая линия КС-6Шаран</v>
          </cell>
          <cell r="I220" t="str">
            <v/>
          </cell>
          <cell r="J220" t="str">
            <v>Воздушная электрическая линия КС-6Шаран</v>
          </cell>
          <cell r="K220" t="str">
            <v>0</v>
          </cell>
          <cell r="L220" t="str">
            <v>02-04-27/029/2009-562</v>
          </cell>
          <cell r="M220">
            <v>40177</v>
          </cell>
          <cell r="O220">
            <v>38353</v>
          </cell>
          <cell r="P220">
            <v>37257</v>
          </cell>
          <cell r="Q220" t="str">
            <v>C010</v>
          </cell>
          <cell r="R220">
            <v>3.3</v>
          </cell>
          <cell r="S220">
            <v>29921</v>
          </cell>
          <cell r="T220" t="str">
            <v>12</v>
          </cell>
          <cell r="U220" t="str">
            <v>1981</v>
          </cell>
          <cell r="V220" t="str">
            <v/>
          </cell>
          <cell r="W220" t="str">
            <v/>
          </cell>
          <cell r="X220" t="str">
            <v>X</v>
          </cell>
          <cell r="Y220" t="str">
            <v>X</v>
          </cell>
          <cell r="Z220">
            <v>44050000</v>
          </cell>
          <cell r="AA220">
            <v>43407442.880000003</v>
          </cell>
          <cell r="AB220">
            <v>1211375</v>
          </cell>
          <cell r="AC220">
            <v>121137.5</v>
          </cell>
          <cell r="AD220">
            <v>242275</v>
          </cell>
          <cell r="AE220">
            <v>400282.12</v>
          </cell>
          <cell r="AF220" t="str">
            <v>-</v>
          </cell>
          <cell r="AG220">
            <v>30</v>
          </cell>
        </row>
        <row r="221">
          <cell r="C221" t="str">
            <v>081036</v>
          </cell>
          <cell r="D221" t="str">
            <v>452631</v>
          </cell>
          <cell r="E221" t="str">
            <v>B4527341</v>
          </cell>
          <cell r="F221" t="str">
            <v>12 4527341</v>
          </cell>
          <cell r="G221" t="str">
            <v>ПрФУ№3ЭиОРСТП</v>
          </cell>
          <cell r="H221" t="str">
            <v>Линии электроснабжения КС-6Шаран</v>
          </cell>
          <cell r="I221" t="str">
            <v/>
          </cell>
          <cell r="J221" t="str">
            <v>Линии электроснабжения КС-6Шаран</v>
          </cell>
          <cell r="K221" t="str">
            <v>0</v>
          </cell>
          <cell r="L221" t="str">
            <v>02-04-27/008/2005-194</v>
          </cell>
          <cell r="M221">
            <v>38650</v>
          </cell>
          <cell r="O221">
            <v>38718</v>
          </cell>
          <cell r="P221">
            <v>37257</v>
          </cell>
          <cell r="Q221" t="str">
            <v>C018</v>
          </cell>
          <cell r="R221">
            <v>4.8</v>
          </cell>
          <cell r="S221">
            <v>29556</v>
          </cell>
          <cell r="T221" t="str">
            <v>12</v>
          </cell>
          <cell r="U221" t="str">
            <v>1980</v>
          </cell>
          <cell r="V221" t="str">
            <v/>
          </cell>
          <cell r="W221" t="str">
            <v>237</v>
          </cell>
          <cell r="X221" t="str">
            <v>X</v>
          </cell>
          <cell r="Y221" t="str">
            <v>X</v>
          </cell>
          <cell r="Z221">
            <v>37250000</v>
          </cell>
          <cell r="AA221">
            <v>3725000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+</v>
          </cell>
          <cell r="AG221">
            <v>20</v>
          </cell>
        </row>
        <row r="222">
          <cell r="C222" t="str">
            <v>081066</v>
          </cell>
          <cell r="D222" t="str">
            <v>452631</v>
          </cell>
          <cell r="E222" t="str">
            <v>D3120290</v>
          </cell>
          <cell r="F222" t="str">
            <v>14 3120290</v>
          </cell>
          <cell r="G222" t="str">
            <v>ПрФУ№3ЭиОРСТП</v>
          </cell>
          <cell r="H222" t="str">
            <v>Закрытое распределительное устройство КС-19 Шаран</v>
          </cell>
          <cell r="I222" t="str">
            <v/>
          </cell>
          <cell r="J222" t="str">
            <v>Закрытое распределительное устройство КС-19 Шаран</v>
          </cell>
          <cell r="K222" t="str">
            <v>0</v>
          </cell>
          <cell r="L222" t="str">
            <v/>
          </cell>
          <cell r="O222">
            <v>38353</v>
          </cell>
          <cell r="P222">
            <v>37257</v>
          </cell>
          <cell r="Q222" t="str">
            <v>D701</v>
          </cell>
          <cell r="R222">
            <v>4.4000000000000004</v>
          </cell>
          <cell r="S222">
            <v>30651</v>
          </cell>
          <cell r="T222" t="str">
            <v>12</v>
          </cell>
          <cell r="U222" t="str">
            <v>1983</v>
          </cell>
          <cell r="V222" t="str">
            <v/>
          </cell>
          <cell r="W222" t="str">
            <v>237</v>
          </cell>
          <cell r="X222" t="str">
            <v/>
          </cell>
          <cell r="Y222" t="str">
            <v>X</v>
          </cell>
          <cell r="Z222">
            <v>106000</v>
          </cell>
          <cell r="AA222">
            <v>10600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+</v>
          </cell>
          <cell r="AG222">
            <v>22</v>
          </cell>
        </row>
        <row r="223">
          <cell r="C223" t="str">
            <v>081083</v>
          </cell>
          <cell r="D223" t="str">
            <v>452570</v>
          </cell>
          <cell r="E223" t="str">
            <v>D3120161</v>
          </cell>
          <cell r="F223" t="str">
            <v>14 3120161</v>
          </cell>
          <cell r="G223" t="str">
            <v>ПрФУ№3ЭиОРСТП</v>
          </cell>
          <cell r="H223" t="str">
            <v>Закрытое распределительное устройство КС-2 Ургала</v>
          </cell>
          <cell r="I223" t="str">
            <v/>
          </cell>
          <cell r="J223" t="str">
            <v>Закрытое распределительное устройство КС-2 Ургала</v>
          </cell>
          <cell r="K223" t="str">
            <v>0</v>
          </cell>
          <cell r="L223" t="str">
            <v>02-04-32/001/2005-242</v>
          </cell>
          <cell r="M223">
            <v>38496</v>
          </cell>
          <cell r="O223">
            <v>38718</v>
          </cell>
          <cell r="P223">
            <v>37257</v>
          </cell>
          <cell r="Q223" t="str">
            <v>D701</v>
          </cell>
          <cell r="R223">
            <v>4.4000000000000004</v>
          </cell>
          <cell r="S223">
            <v>29556</v>
          </cell>
          <cell r="T223" t="str">
            <v>12</v>
          </cell>
          <cell r="U223" t="str">
            <v>1980</v>
          </cell>
          <cell r="V223" t="str">
            <v/>
          </cell>
          <cell r="W223" t="str">
            <v/>
          </cell>
          <cell r="X223" t="str">
            <v/>
          </cell>
          <cell r="Y223" t="str">
            <v>X</v>
          </cell>
          <cell r="Z223">
            <v>2769000</v>
          </cell>
          <cell r="AA223">
            <v>276900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+</v>
          </cell>
          <cell r="AG223">
            <v>22</v>
          </cell>
        </row>
        <row r="224">
          <cell r="C224" t="str">
            <v>081140</v>
          </cell>
          <cell r="D224" t="str">
            <v>453027</v>
          </cell>
          <cell r="E224" t="str">
            <v>B4521125</v>
          </cell>
          <cell r="F224" t="str">
            <v>12 4521125</v>
          </cell>
          <cell r="G224" t="str">
            <v>ПрФУ№3ЭиОРСТП</v>
          </cell>
          <cell r="H224" t="str">
            <v>Внешнее электроснабжение КС Кармаскалы</v>
          </cell>
          <cell r="I224" t="str">
            <v/>
          </cell>
          <cell r="J224" t="str">
            <v>Внешнее электроснабжение КС Кармаскалы</v>
          </cell>
          <cell r="K224" t="str">
            <v>0</v>
          </cell>
          <cell r="L224" t="str">
            <v>02-04-25/022/2008-126</v>
          </cell>
          <cell r="M224">
            <v>39826</v>
          </cell>
          <cell r="O224">
            <v>38353</v>
          </cell>
          <cell r="P224">
            <v>37257</v>
          </cell>
          <cell r="Q224" t="str">
            <v>C006</v>
          </cell>
          <cell r="R224">
            <v>3</v>
          </cell>
          <cell r="S224">
            <v>33208</v>
          </cell>
          <cell r="T224" t="str">
            <v>12</v>
          </cell>
          <cell r="U224" t="str">
            <v>1990</v>
          </cell>
          <cell r="V224" t="str">
            <v/>
          </cell>
          <cell r="W224" t="str">
            <v>238</v>
          </cell>
          <cell r="X224" t="str">
            <v>X</v>
          </cell>
          <cell r="Y224" t="str">
            <v>X</v>
          </cell>
          <cell r="Z224">
            <v>3641000</v>
          </cell>
          <cell r="AA224">
            <v>2576001.06</v>
          </cell>
          <cell r="AB224">
            <v>91025</v>
          </cell>
          <cell r="AC224">
            <v>9102.5</v>
          </cell>
          <cell r="AD224">
            <v>18205</v>
          </cell>
          <cell r="AE224">
            <v>1046793.94</v>
          </cell>
          <cell r="AF224" t="str">
            <v>-</v>
          </cell>
          <cell r="AG224">
            <v>33</v>
          </cell>
        </row>
        <row r="225">
          <cell r="C225" t="str">
            <v>081145</v>
          </cell>
          <cell r="D225" t="str">
            <v>453027</v>
          </cell>
          <cell r="E225" t="str">
            <v>D3115020</v>
          </cell>
          <cell r="F225" t="str">
            <v>14 3115020</v>
          </cell>
          <cell r="G225" t="str">
            <v>ПрФУ№3ЭиОРСТП</v>
          </cell>
          <cell r="H225" t="str">
            <v>Трансформаторная подстанция 35/10 Кв 2х4000 КС</v>
          </cell>
          <cell r="I225" t="str">
            <v>Кармаскалы</v>
          </cell>
          <cell r="J225" t="str">
            <v>Трансформаторная подстанция 35/10 Кв 2х4000 КСКармаскалы</v>
          </cell>
          <cell r="K225" t="str">
            <v>0</v>
          </cell>
          <cell r="L225" t="str">
            <v/>
          </cell>
          <cell r="O225">
            <v>38718</v>
          </cell>
          <cell r="P225">
            <v>37257</v>
          </cell>
          <cell r="Q225" t="str">
            <v>D701</v>
          </cell>
          <cell r="R225">
            <v>4.4000000000000004</v>
          </cell>
          <cell r="S225">
            <v>33208</v>
          </cell>
          <cell r="T225" t="str">
            <v>12</v>
          </cell>
          <cell r="U225" t="str">
            <v>1990</v>
          </cell>
          <cell r="V225" t="str">
            <v/>
          </cell>
          <cell r="W225" t="str">
            <v>237</v>
          </cell>
          <cell r="X225" t="str">
            <v/>
          </cell>
          <cell r="Y225" t="str">
            <v>X</v>
          </cell>
          <cell r="Z225">
            <v>545000</v>
          </cell>
          <cell r="AA225">
            <v>54500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+</v>
          </cell>
          <cell r="AG225">
            <v>22</v>
          </cell>
        </row>
        <row r="226">
          <cell r="C226" t="str">
            <v>081182</v>
          </cell>
          <cell r="D226" t="str">
            <v>453350</v>
          </cell>
          <cell r="E226" t="str">
            <v>A4521123</v>
          </cell>
          <cell r="F226" t="str">
            <v>11 4521123</v>
          </cell>
          <cell r="G226" t="str">
            <v>ПрФУ№3ЭиОРСТП</v>
          </cell>
          <cell r="H226" t="str">
            <v>Пристрой  к Канчуринской подстанции 110/6кВ</v>
          </cell>
          <cell r="I226" t="str">
            <v/>
          </cell>
          <cell r="J226" t="str">
            <v>Пристрой  к Канчуринской подстанции 110/6кВ</v>
          </cell>
          <cell r="K226" t="str">
            <v>Пристрой  к Канчуринской подстанции 110/6кВ</v>
          </cell>
          <cell r="L226" t="str">
            <v>02-04-10/010/2005-110</v>
          </cell>
          <cell r="M226">
            <v>38611</v>
          </cell>
          <cell r="O226">
            <v>38718</v>
          </cell>
          <cell r="P226">
            <v>37257</v>
          </cell>
          <cell r="Q226" t="str">
            <v>A004</v>
          </cell>
          <cell r="R226">
            <v>2.5</v>
          </cell>
          <cell r="S226">
            <v>29983</v>
          </cell>
          <cell r="T226" t="str">
            <v>2</v>
          </cell>
          <cell r="U226" t="str">
            <v>1982</v>
          </cell>
          <cell r="V226" t="str">
            <v/>
          </cell>
          <cell r="W226" t="str">
            <v/>
          </cell>
          <cell r="X226" t="str">
            <v>X</v>
          </cell>
          <cell r="Y226" t="str">
            <v>X</v>
          </cell>
          <cell r="Z226">
            <v>3192000</v>
          </cell>
          <cell r="AA226">
            <v>2606528.44</v>
          </cell>
          <cell r="AB226">
            <v>66500</v>
          </cell>
          <cell r="AC226">
            <v>6650</v>
          </cell>
          <cell r="AD226">
            <v>13300</v>
          </cell>
          <cell r="AE226">
            <v>572171.56000000006</v>
          </cell>
          <cell r="AF226" t="str">
            <v>-</v>
          </cell>
          <cell r="AG226">
            <v>40</v>
          </cell>
        </row>
        <row r="227">
          <cell r="C227" t="str">
            <v>081236</v>
          </cell>
          <cell r="D227" t="str">
            <v>453350</v>
          </cell>
          <cell r="E227" t="str">
            <v>A4527343</v>
          </cell>
          <cell r="F227" t="str">
            <v>11 4527343</v>
          </cell>
          <cell r="G227" t="str">
            <v>ПрФУ№3ЭиОРСТП</v>
          </cell>
          <cell r="H227" t="str">
            <v>Здание трансформаторной подстанции ЗРУ</v>
          </cell>
          <cell r="I227" t="str">
            <v/>
          </cell>
          <cell r="J227" t="str">
            <v>Здание трансформаторной подстанции ЗРУ</v>
          </cell>
          <cell r="K227" t="str">
            <v>Здание трансформаторной подстанции ЗРУ</v>
          </cell>
          <cell r="L227" t="str">
            <v>02-04-10/010/2005-114</v>
          </cell>
          <cell r="M227">
            <v>38611</v>
          </cell>
          <cell r="O227">
            <v>38718</v>
          </cell>
          <cell r="P227">
            <v>37257</v>
          </cell>
          <cell r="Q227" t="str">
            <v>A004</v>
          </cell>
          <cell r="R227">
            <v>2.5</v>
          </cell>
          <cell r="S227">
            <v>26634</v>
          </cell>
          <cell r="T227" t="str">
            <v>12</v>
          </cell>
          <cell r="U227" t="str">
            <v>1972</v>
          </cell>
          <cell r="V227" t="str">
            <v/>
          </cell>
          <cell r="W227" t="str">
            <v/>
          </cell>
          <cell r="X227" t="str">
            <v>X</v>
          </cell>
          <cell r="Y227" t="str">
            <v>X</v>
          </cell>
          <cell r="Z227">
            <v>14250000</v>
          </cell>
          <cell r="AA227">
            <v>1425000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+</v>
          </cell>
          <cell r="AG227">
            <v>40</v>
          </cell>
        </row>
        <row r="228">
          <cell r="C228" t="str">
            <v>081951</v>
          </cell>
          <cell r="D228" t="str">
            <v>626711</v>
          </cell>
          <cell r="E228" t="str">
            <v>B4527351</v>
          </cell>
          <cell r="F228" t="str">
            <v>12 4527351</v>
          </cell>
          <cell r="G228" t="str">
            <v>УрФЦВсВо№2ЯУЭ</v>
          </cell>
          <cell r="H228" t="str">
            <v>Bодовод УKПГ2-УKПГ1. УКПГ - 1   ЯГКМ</v>
          </cell>
          <cell r="I228" t="str">
            <v/>
          </cell>
          <cell r="J228" t="str">
            <v>Bодовод УKПГ2-УKПГ1. УКПГ - 1   ЯГКМ</v>
          </cell>
          <cell r="K228" t="str">
            <v>0</v>
          </cell>
          <cell r="L228" t="str">
            <v>89-01/11-94/2004-1085</v>
          </cell>
          <cell r="M228">
            <v>38380</v>
          </cell>
          <cell r="O228">
            <v>38838</v>
          </cell>
          <cell r="P228">
            <v>38838</v>
          </cell>
          <cell r="Q228" t="str">
            <v>C109</v>
          </cell>
          <cell r="R228">
            <v>5</v>
          </cell>
          <cell r="S228">
            <v>32112</v>
          </cell>
          <cell r="T228" t="str">
            <v>12</v>
          </cell>
          <cell r="U228" t="str">
            <v>1987</v>
          </cell>
          <cell r="V228" t="str">
            <v/>
          </cell>
          <cell r="W228" t="str">
            <v/>
          </cell>
          <cell r="X228" t="str">
            <v>X</v>
          </cell>
          <cell r="Y228" t="str">
            <v>X</v>
          </cell>
          <cell r="Z228">
            <v>169250000</v>
          </cell>
          <cell r="AA228">
            <v>16925000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 t="str">
            <v>+</v>
          </cell>
          <cell r="AG228">
            <v>20</v>
          </cell>
        </row>
        <row r="229">
          <cell r="C229" t="str">
            <v>082004</v>
          </cell>
          <cell r="D229" t="str">
            <v>626711</v>
          </cell>
          <cell r="E229" t="str">
            <v>D3120160</v>
          </cell>
          <cell r="F229" t="str">
            <v>14 3120160</v>
          </cell>
          <cell r="G229" t="str">
            <v>УрФЦСЭЯУЭ</v>
          </cell>
          <cell r="H229" t="str">
            <v>ЗPУ-32/6кв.   УКПГ - 1   ЯГКМ</v>
          </cell>
          <cell r="I229" t="str">
            <v/>
          </cell>
          <cell r="J229" t="str">
            <v>ЗPУ-32/6кв.   УКПГ - 1   ЯГКМ</v>
          </cell>
          <cell r="K229" t="str">
            <v>0</v>
          </cell>
          <cell r="L229" t="str">
            <v/>
          </cell>
          <cell r="O229">
            <v>38838</v>
          </cell>
          <cell r="P229">
            <v>38838</v>
          </cell>
          <cell r="Q229" t="str">
            <v>D701</v>
          </cell>
          <cell r="R229">
            <v>4.4000000000000004</v>
          </cell>
          <cell r="S229">
            <v>32112</v>
          </cell>
          <cell r="T229" t="str">
            <v>12</v>
          </cell>
          <cell r="U229" t="str">
            <v>1987</v>
          </cell>
          <cell r="V229" t="str">
            <v/>
          </cell>
          <cell r="W229" t="str">
            <v>238</v>
          </cell>
          <cell r="X229" t="str">
            <v/>
          </cell>
          <cell r="Y229" t="str">
            <v>X</v>
          </cell>
          <cell r="Z229">
            <v>16850000</v>
          </cell>
          <cell r="AA229">
            <v>1685000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 t="str">
            <v>+</v>
          </cell>
          <cell r="AG229">
            <v>22</v>
          </cell>
        </row>
        <row r="230">
          <cell r="C230" t="str">
            <v>082813</v>
          </cell>
          <cell r="D230" t="str">
            <v>626711</v>
          </cell>
          <cell r="E230" t="str">
            <v>B4527351</v>
          </cell>
          <cell r="F230" t="str">
            <v>12 4527351</v>
          </cell>
          <cell r="G230" t="str">
            <v>УрФЦВсВо№2ЯУЭ</v>
          </cell>
          <cell r="H230" t="str">
            <v>BOДOBOД УKПГ2 - УKПГ3. УКПГ - 3   ЯГКМ</v>
          </cell>
          <cell r="I230" t="str">
            <v/>
          </cell>
          <cell r="J230" t="str">
            <v>BOДOBOД УKПГ2 - УKПГ3. УКПГ - 3   ЯГКМ</v>
          </cell>
          <cell r="K230" t="str">
            <v>0</v>
          </cell>
          <cell r="L230" t="str">
            <v>89-01/11-94/2004-1073</v>
          </cell>
          <cell r="M230">
            <v>38376</v>
          </cell>
          <cell r="O230">
            <v>38838</v>
          </cell>
          <cell r="P230">
            <v>38838</v>
          </cell>
          <cell r="Q230" t="str">
            <v>C109</v>
          </cell>
          <cell r="R230">
            <v>5</v>
          </cell>
          <cell r="S230">
            <v>32690</v>
          </cell>
          <cell r="T230" t="str">
            <v>7</v>
          </cell>
          <cell r="U230" t="str">
            <v>1989</v>
          </cell>
          <cell r="V230" t="str">
            <v/>
          </cell>
          <cell r="W230" t="str">
            <v/>
          </cell>
          <cell r="X230" t="str">
            <v>X</v>
          </cell>
          <cell r="Y230" t="str">
            <v>X</v>
          </cell>
          <cell r="Z230">
            <v>146750000</v>
          </cell>
          <cell r="AA230">
            <v>14675000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>+</v>
          </cell>
          <cell r="AG230">
            <v>20</v>
          </cell>
        </row>
        <row r="231">
          <cell r="C231" t="str">
            <v>082863</v>
          </cell>
          <cell r="D231" t="str">
            <v>626711</v>
          </cell>
          <cell r="E231" t="str">
            <v>D3120160</v>
          </cell>
          <cell r="F231" t="str">
            <v>14 3120160</v>
          </cell>
          <cell r="G231" t="str">
            <v>УрФЦСЭЯУЭ</v>
          </cell>
          <cell r="H231" t="str">
            <v>ЗPУ 35/6кв. УКПГ - 3   ЯГКМ</v>
          </cell>
          <cell r="I231" t="str">
            <v/>
          </cell>
          <cell r="J231" t="str">
            <v>ЗPУ 35/6кв. УКПГ - 3   ЯГКМ</v>
          </cell>
          <cell r="K231" t="str">
            <v>0</v>
          </cell>
          <cell r="L231" t="str">
            <v/>
          </cell>
          <cell r="O231">
            <v>38838</v>
          </cell>
          <cell r="P231">
            <v>38838</v>
          </cell>
          <cell r="Q231" t="str">
            <v>D701</v>
          </cell>
          <cell r="R231">
            <v>4.4000000000000004</v>
          </cell>
          <cell r="S231">
            <v>32690</v>
          </cell>
          <cell r="T231" t="str">
            <v>7</v>
          </cell>
          <cell r="U231" t="str">
            <v>1989</v>
          </cell>
          <cell r="V231" t="str">
            <v/>
          </cell>
          <cell r="W231" t="str">
            <v>238</v>
          </cell>
          <cell r="X231" t="str">
            <v/>
          </cell>
          <cell r="Y231" t="str">
            <v>X</v>
          </cell>
          <cell r="Z231">
            <v>20500000</v>
          </cell>
          <cell r="AA231">
            <v>2050000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+</v>
          </cell>
          <cell r="AG231">
            <v>22</v>
          </cell>
        </row>
        <row r="232">
          <cell r="C232" t="str">
            <v>083313</v>
          </cell>
          <cell r="D232" t="str">
            <v>626730</v>
          </cell>
          <cell r="E232" t="str">
            <v>D3120160</v>
          </cell>
          <cell r="F232" t="str">
            <v>14 3120160</v>
          </cell>
          <cell r="G232" t="str">
            <v>УрФЦСЭЯУЭ</v>
          </cell>
          <cell r="H232" t="str">
            <v>ЗPУ-35/6 KB. УКПГ - 4   ЯГКМ</v>
          </cell>
          <cell r="I232" t="str">
            <v/>
          </cell>
          <cell r="J232" t="str">
            <v>ЗPУ-35/6 KB. УКПГ - 4   ЯГКМ</v>
          </cell>
          <cell r="K232" t="str">
            <v>0</v>
          </cell>
          <cell r="L232" t="str">
            <v>89-01/11-19/2004-403</v>
          </cell>
          <cell r="M232">
            <v>38468</v>
          </cell>
          <cell r="O232">
            <v>38838</v>
          </cell>
          <cell r="P232">
            <v>38838</v>
          </cell>
          <cell r="Q232" t="str">
            <v>D717</v>
          </cell>
          <cell r="R232">
            <v>10</v>
          </cell>
          <cell r="S232">
            <v>34669</v>
          </cell>
          <cell r="T232" t="str">
            <v>12</v>
          </cell>
          <cell r="U232" t="str">
            <v>1994</v>
          </cell>
          <cell r="V232" t="str">
            <v/>
          </cell>
          <cell r="W232" t="str">
            <v>238</v>
          </cell>
          <cell r="X232" t="str">
            <v/>
          </cell>
          <cell r="Y232" t="str">
            <v>X</v>
          </cell>
          <cell r="Z232">
            <v>9292000</v>
          </cell>
          <cell r="AA232">
            <v>929200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+</v>
          </cell>
          <cell r="AG232">
            <v>10</v>
          </cell>
        </row>
        <row r="233">
          <cell r="C233" t="str">
            <v>083437</v>
          </cell>
          <cell r="D233" t="str">
            <v>626711</v>
          </cell>
          <cell r="E233" t="str">
            <v>D3120160</v>
          </cell>
          <cell r="F233" t="str">
            <v>14 3120160</v>
          </cell>
          <cell r="G233" t="str">
            <v>УрФЦСЭЯУЭ</v>
          </cell>
          <cell r="H233" t="str">
            <v>ЗPУ 65/6кBT. УКПГ - 5   ЯГКМ</v>
          </cell>
          <cell r="I233" t="str">
            <v/>
          </cell>
          <cell r="J233" t="str">
            <v>ЗPУ 65/6кBT. УКПГ - 5   ЯГКМ</v>
          </cell>
          <cell r="K233" t="str">
            <v>0</v>
          </cell>
          <cell r="L233" t="str">
            <v>89-01/11-94/2004-1032</v>
          </cell>
          <cell r="M233">
            <v>38469</v>
          </cell>
          <cell r="O233">
            <v>38838</v>
          </cell>
          <cell r="P233">
            <v>38838</v>
          </cell>
          <cell r="Q233" t="str">
            <v>D701</v>
          </cell>
          <cell r="R233">
            <v>4.4000000000000004</v>
          </cell>
          <cell r="S233">
            <v>32295</v>
          </cell>
          <cell r="T233" t="str">
            <v>6</v>
          </cell>
          <cell r="U233" t="str">
            <v>1988</v>
          </cell>
          <cell r="V233" t="str">
            <v/>
          </cell>
          <cell r="W233" t="str">
            <v>238</v>
          </cell>
          <cell r="X233" t="str">
            <v/>
          </cell>
          <cell r="Y233" t="str">
            <v>X</v>
          </cell>
          <cell r="Z233">
            <v>20500000</v>
          </cell>
          <cell r="AA233">
            <v>2050000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>+</v>
          </cell>
          <cell r="AG233">
            <v>22</v>
          </cell>
        </row>
        <row r="234">
          <cell r="C234" t="str">
            <v>083965</v>
          </cell>
          <cell r="D234" t="str">
            <v>626711</v>
          </cell>
          <cell r="E234" t="str">
            <v>D3120160</v>
          </cell>
          <cell r="F234" t="str">
            <v>14 3120160</v>
          </cell>
          <cell r="G234" t="str">
            <v>УрФЦСЭЯУЭ</v>
          </cell>
          <cell r="H234" t="str">
            <v>*ЗPУ-35/6 KB. УКПГ - 6   ЯГКМ</v>
          </cell>
          <cell r="I234" t="str">
            <v/>
          </cell>
          <cell r="J234" t="str">
            <v>*ЗPУ-35/6 KB. УКПГ - 6   ЯГКМ</v>
          </cell>
          <cell r="K234" t="str">
            <v>0</v>
          </cell>
          <cell r="L234" t="str">
            <v/>
          </cell>
          <cell r="O234">
            <v>38838</v>
          </cell>
          <cell r="P234">
            <v>38838</v>
          </cell>
          <cell r="Q234" t="str">
            <v>D717</v>
          </cell>
          <cell r="R234">
            <v>10</v>
          </cell>
          <cell r="S234">
            <v>32478</v>
          </cell>
          <cell r="T234" t="str">
            <v>12</v>
          </cell>
          <cell r="U234" t="str">
            <v>1988</v>
          </cell>
          <cell r="V234" t="str">
            <v/>
          </cell>
          <cell r="W234" t="str">
            <v>238</v>
          </cell>
          <cell r="X234" t="str">
            <v/>
          </cell>
          <cell r="Y234" t="str">
            <v>X</v>
          </cell>
          <cell r="Z234">
            <v>12500000</v>
          </cell>
          <cell r="AA234">
            <v>1250000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+</v>
          </cell>
          <cell r="AG234">
            <v>10</v>
          </cell>
        </row>
        <row r="235">
          <cell r="C235" t="str">
            <v>084449</v>
          </cell>
          <cell r="D235" t="str">
            <v>626730</v>
          </cell>
          <cell r="E235" t="str">
            <v>B4527351</v>
          </cell>
          <cell r="F235" t="str">
            <v>12 4527351</v>
          </cell>
          <cell r="G235" t="str">
            <v>УрФЦВсВо№2ЯУЭ</v>
          </cell>
          <cell r="H235" t="str">
            <v>Bодовод  ГП6-ГП7. УКПГ - 7   ЯГКМ</v>
          </cell>
          <cell r="I235" t="str">
            <v/>
          </cell>
          <cell r="J235" t="str">
            <v>Bодовод  ГП6-ГП7. УКПГ - 7   ЯГКМ</v>
          </cell>
          <cell r="K235" t="str">
            <v>0</v>
          </cell>
          <cell r="L235" t="str">
            <v>89-01/11-94/2004-1079</v>
          </cell>
          <cell r="M235">
            <v>38373</v>
          </cell>
          <cell r="O235">
            <v>38838</v>
          </cell>
          <cell r="P235">
            <v>38838</v>
          </cell>
          <cell r="Q235" t="str">
            <v>C109</v>
          </cell>
          <cell r="R235">
            <v>5</v>
          </cell>
          <cell r="S235">
            <v>33725</v>
          </cell>
          <cell r="T235" t="str">
            <v>5</v>
          </cell>
          <cell r="U235" t="str">
            <v>1992</v>
          </cell>
          <cell r="V235" t="str">
            <v/>
          </cell>
          <cell r="W235" t="str">
            <v/>
          </cell>
          <cell r="X235" t="str">
            <v>X</v>
          </cell>
          <cell r="Y235" t="str">
            <v>X</v>
          </cell>
          <cell r="Z235">
            <v>84900000</v>
          </cell>
          <cell r="AA235">
            <v>8490000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+</v>
          </cell>
          <cell r="AG235">
            <v>20</v>
          </cell>
        </row>
        <row r="236">
          <cell r="C236" t="str">
            <v>085862</v>
          </cell>
          <cell r="D236" t="str">
            <v>626711</v>
          </cell>
          <cell r="E236" t="str">
            <v>B4527351</v>
          </cell>
          <cell r="F236" t="str">
            <v>12 4527351</v>
          </cell>
          <cell r="G236" t="str">
            <v>УрФЦВсВо№2ЯУЭ</v>
          </cell>
          <cell r="H236" t="str">
            <v>Водовод - водонасосная с резервуарами запаса воды.</v>
          </cell>
          <cell r="I236" t="str">
            <v>УКПГ 1В ЯГКМ</v>
          </cell>
          <cell r="J236" t="str">
            <v>Водовод - водонасосная с резервуарами запаса воды. УКПГ 1В ЯГКМ</v>
          </cell>
          <cell r="K236" t="str">
            <v>0</v>
          </cell>
          <cell r="L236" t="str">
            <v>89-01/11-94/2004-1078</v>
          </cell>
          <cell r="M236">
            <v>38377</v>
          </cell>
          <cell r="O236">
            <v>38838</v>
          </cell>
          <cell r="P236">
            <v>38838</v>
          </cell>
          <cell r="Q236" t="str">
            <v>C109</v>
          </cell>
          <cell r="R236">
            <v>5</v>
          </cell>
          <cell r="S236">
            <v>33482</v>
          </cell>
          <cell r="T236" t="str">
            <v>9</v>
          </cell>
          <cell r="U236" t="str">
            <v>1991</v>
          </cell>
          <cell r="V236" t="str">
            <v/>
          </cell>
          <cell r="W236" t="str">
            <v/>
          </cell>
          <cell r="X236" t="str">
            <v>X</v>
          </cell>
          <cell r="Y236" t="str">
            <v>X</v>
          </cell>
          <cell r="Z236">
            <v>32100000</v>
          </cell>
          <cell r="AA236">
            <v>3210000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+</v>
          </cell>
          <cell r="AG236">
            <v>20</v>
          </cell>
        </row>
        <row r="237">
          <cell r="C237" t="str">
            <v>086963</v>
          </cell>
          <cell r="D237" t="str">
            <v>626711</v>
          </cell>
          <cell r="E237" t="str">
            <v>D2813010</v>
          </cell>
          <cell r="F237" t="str">
            <v>14 2813010</v>
          </cell>
          <cell r="G237" t="str">
            <v>УрФЦКотТС№2ЯУЭ</v>
          </cell>
          <cell r="H237" t="str">
            <v>Kотельная базы малой производственной комплектации</v>
          </cell>
          <cell r="I237" t="str">
            <v>(БМПК). п.Ямбург</v>
          </cell>
          <cell r="J237" t="str">
            <v>Kотельная базы малой производственной комплектации (БМПК). п.Ямбург</v>
          </cell>
          <cell r="K237" t="str">
            <v>0</v>
          </cell>
          <cell r="L237" t="str">
            <v>89-72-31/062/2008-165</v>
          </cell>
          <cell r="M237">
            <v>39779</v>
          </cell>
          <cell r="O237">
            <v>38838</v>
          </cell>
          <cell r="P237">
            <v>38838</v>
          </cell>
          <cell r="Q237" t="str">
            <v>D002</v>
          </cell>
          <cell r="R237">
            <v>5</v>
          </cell>
          <cell r="S237">
            <v>31382</v>
          </cell>
          <cell r="T237" t="str">
            <v>12</v>
          </cell>
          <cell r="U237" t="str">
            <v>1985</v>
          </cell>
          <cell r="V237" t="str">
            <v/>
          </cell>
          <cell r="W237" t="str">
            <v/>
          </cell>
          <cell r="X237" t="str">
            <v/>
          </cell>
          <cell r="Y237" t="str">
            <v>X</v>
          </cell>
          <cell r="Z237">
            <v>71400000</v>
          </cell>
          <cell r="AA237">
            <v>7140000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+</v>
          </cell>
          <cell r="AG237">
            <v>20</v>
          </cell>
        </row>
        <row r="238">
          <cell r="C238" t="str">
            <v>086964</v>
          </cell>
          <cell r="D238" t="str">
            <v>626711</v>
          </cell>
          <cell r="E238" t="str">
            <v>B4527392</v>
          </cell>
          <cell r="F238" t="str">
            <v>12 4527392</v>
          </cell>
          <cell r="G238" t="str">
            <v>УрФЦКотТС№2ЯУЭ</v>
          </cell>
          <cell r="H238" t="str">
            <v>Bнешние сети тепловодоснабжения. ЯГКМ</v>
          </cell>
          <cell r="I238" t="str">
            <v/>
          </cell>
          <cell r="J238" t="str">
            <v>Bнешние сети тепловодоснабжения. ЯГКМ</v>
          </cell>
          <cell r="K238" t="str">
            <v>0</v>
          </cell>
          <cell r="L238" t="str">
            <v>89-72-31/004/2006-147</v>
          </cell>
          <cell r="M238">
            <v>38924</v>
          </cell>
          <cell r="O238">
            <v>38838</v>
          </cell>
          <cell r="P238">
            <v>38838</v>
          </cell>
          <cell r="Q238" t="str">
            <v>C121</v>
          </cell>
          <cell r="R238">
            <v>4</v>
          </cell>
          <cell r="S238">
            <v>31382</v>
          </cell>
          <cell r="T238" t="str">
            <v>12</v>
          </cell>
          <cell r="U238" t="str">
            <v>1985</v>
          </cell>
          <cell r="V238" t="str">
            <v/>
          </cell>
          <cell r="W238" t="str">
            <v/>
          </cell>
          <cell r="X238" t="str">
            <v>X</v>
          </cell>
          <cell r="Y238" t="str">
            <v>X</v>
          </cell>
          <cell r="Z238">
            <v>8174000</v>
          </cell>
          <cell r="AA238">
            <v>817400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+</v>
          </cell>
          <cell r="AG238">
            <v>25</v>
          </cell>
        </row>
        <row r="239">
          <cell r="C239" t="str">
            <v>086966</v>
          </cell>
          <cell r="D239" t="str">
            <v>626711</v>
          </cell>
          <cell r="E239" t="str">
            <v>D2813110</v>
          </cell>
          <cell r="F239" t="str">
            <v>14 2813110</v>
          </cell>
          <cell r="G239" t="str">
            <v>УрФЦКотТС№2ЯУЭ</v>
          </cell>
          <cell r="H239" t="str">
            <v>Kотел индийский. ВОДОВОД ЖИЛПОСЕЛКА УКПГ-2. п.Ямбу</v>
          </cell>
          <cell r="I239" t="str">
            <v>рг</v>
          </cell>
          <cell r="J239" t="str">
            <v>Kотел индийский. ВОДОВОД ЖИЛПОСЕЛКА УКПГ-2. п.Ямбург</v>
          </cell>
          <cell r="K239" t="str">
            <v>0</v>
          </cell>
          <cell r="L239" t="str">
            <v/>
          </cell>
          <cell r="O239">
            <v>38838</v>
          </cell>
          <cell r="P239">
            <v>38838</v>
          </cell>
          <cell r="Q239" t="str">
            <v>D002</v>
          </cell>
          <cell r="R239">
            <v>5</v>
          </cell>
          <cell r="S239">
            <v>31747</v>
          </cell>
          <cell r="T239" t="str">
            <v>12</v>
          </cell>
          <cell r="U239" t="str">
            <v>1986</v>
          </cell>
          <cell r="V239" t="str">
            <v/>
          </cell>
          <cell r="W239" t="str">
            <v/>
          </cell>
          <cell r="X239" t="str">
            <v/>
          </cell>
          <cell r="Y239" t="str">
            <v>X</v>
          </cell>
          <cell r="Z239">
            <v>48200000</v>
          </cell>
          <cell r="AA239">
            <v>4820000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+</v>
          </cell>
          <cell r="AG239">
            <v>20</v>
          </cell>
        </row>
        <row r="240">
          <cell r="C240" t="str">
            <v>086970</v>
          </cell>
          <cell r="D240" t="str">
            <v>626711</v>
          </cell>
          <cell r="E240" t="str">
            <v>B4527351</v>
          </cell>
          <cell r="F240" t="str">
            <v>12 4527351</v>
          </cell>
          <cell r="G240" t="str">
            <v>УрФЦВсВо№2ЯУЭ</v>
          </cell>
          <cell r="H240" t="str">
            <v>Bнеплощадочные сети водоснабжения. БМПК. ЯГКМ</v>
          </cell>
          <cell r="I240" t="str">
            <v/>
          </cell>
          <cell r="J240" t="str">
            <v>Bнеплощадочные сети водоснабжения. БМПК. ЯГКМ</v>
          </cell>
          <cell r="K240" t="str">
            <v>0</v>
          </cell>
          <cell r="L240" t="str">
            <v/>
          </cell>
          <cell r="O240">
            <v>38838</v>
          </cell>
          <cell r="P240">
            <v>38838</v>
          </cell>
          <cell r="Q240" t="str">
            <v>C109</v>
          </cell>
          <cell r="R240">
            <v>5</v>
          </cell>
          <cell r="S240">
            <v>32112</v>
          </cell>
          <cell r="T240" t="str">
            <v>12</v>
          </cell>
          <cell r="U240" t="str">
            <v>1987</v>
          </cell>
          <cell r="V240" t="str">
            <v/>
          </cell>
          <cell r="W240" t="str">
            <v/>
          </cell>
          <cell r="X240" t="str">
            <v>X</v>
          </cell>
          <cell r="Y240" t="str">
            <v>X</v>
          </cell>
          <cell r="Z240">
            <v>21500000</v>
          </cell>
          <cell r="AA240">
            <v>2150000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>+</v>
          </cell>
          <cell r="AG240">
            <v>20</v>
          </cell>
        </row>
        <row r="241">
          <cell r="C241" t="str">
            <v>086971</v>
          </cell>
          <cell r="D241" t="str">
            <v>626711</v>
          </cell>
          <cell r="E241" t="str">
            <v>B4527351</v>
          </cell>
          <cell r="F241" t="str">
            <v>12 4527351</v>
          </cell>
          <cell r="G241" t="str">
            <v>УрФЦВсВо№1ЯУЭ</v>
          </cell>
          <cell r="H241" t="str">
            <v>Водовод жилпоселка УКПГ-2. Пионерные водоочистные</v>
          </cell>
          <cell r="I241" t="str">
            <v>сооружения.ЯГКМ</v>
          </cell>
          <cell r="J241" t="str">
            <v>Водовод жилпоселка УКПГ-2. Пионерные водоочистныесооружения.ЯГКМ</v>
          </cell>
          <cell r="K241" t="str">
            <v>0</v>
          </cell>
          <cell r="L241" t="str">
            <v>89-72-31/004/2006-151</v>
          </cell>
          <cell r="M241">
            <v>38803</v>
          </cell>
          <cell r="O241">
            <v>38838</v>
          </cell>
          <cell r="P241">
            <v>38838</v>
          </cell>
          <cell r="Q241" t="str">
            <v>C109</v>
          </cell>
          <cell r="R241">
            <v>5</v>
          </cell>
          <cell r="S241">
            <v>32295</v>
          </cell>
          <cell r="T241" t="str">
            <v>6</v>
          </cell>
          <cell r="U241" t="str">
            <v>1988</v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X</v>
          </cell>
          <cell r="Z241">
            <v>399750000</v>
          </cell>
          <cell r="AA241">
            <v>39975000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 t="str">
            <v>+</v>
          </cell>
          <cell r="AG241">
            <v>20</v>
          </cell>
        </row>
        <row r="242">
          <cell r="C242" t="str">
            <v>086972</v>
          </cell>
          <cell r="D242" t="str">
            <v>626711</v>
          </cell>
          <cell r="E242" t="str">
            <v>A0001150</v>
          </cell>
          <cell r="F242" t="str">
            <v>11 0001150</v>
          </cell>
          <cell r="G242" t="str">
            <v>УрФЦВсВо№1ЯУЭ</v>
          </cell>
          <cell r="H242" t="str">
            <v>Hасосная первого подъема. п.Ямбург</v>
          </cell>
          <cell r="I242" t="str">
            <v/>
          </cell>
          <cell r="J242" t="str">
            <v>Hасосная первого подъема. п.Ямбург</v>
          </cell>
          <cell r="K242" t="str">
            <v>0</v>
          </cell>
          <cell r="L242" t="str">
            <v>89-72-31/004/2006-140</v>
          </cell>
          <cell r="M242">
            <v>38803</v>
          </cell>
          <cell r="O242">
            <v>38838</v>
          </cell>
          <cell r="P242">
            <v>38838</v>
          </cell>
          <cell r="Q242" t="str">
            <v>B320</v>
          </cell>
          <cell r="R242">
            <v>2</v>
          </cell>
          <cell r="S242">
            <v>32295</v>
          </cell>
          <cell r="T242" t="str">
            <v>6</v>
          </cell>
          <cell r="U242" t="str">
            <v>1988</v>
          </cell>
          <cell r="V242" t="str">
            <v/>
          </cell>
          <cell r="W242" t="str">
            <v/>
          </cell>
          <cell r="X242" t="str">
            <v>X</v>
          </cell>
          <cell r="Y242" t="str">
            <v>X</v>
          </cell>
          <cell r="Z242">
            <v>234500000</v>
          </cell>
          <cell r="AA242">
            <v>123503305.41</v>
          </cell>
          <cell r="AB242">
            <v>3908333.33</v>
          </cell>
          <cell r="AC242">
            <v>390833.33</v>
          </cell>
          <cell r="AD242">
            <v>781666.66</v>
          </cell>
          <cell r="AE242">
            <v>110215027.93000001</v>
          </cell>
          <cell r="AF242" t="str">
            <v>-</v>
          </cell>
          <cell r="AG242">
            <v>50</v>
          </cell>
        </row>
        <row r="243">
          <cell r="C243" t="str">
            <v>086973</v>
          </cell>
          <cell r="D243" t="str">
            <v>626711</v>
          </cell>
          <cell r="E243" t="str">
            <v>B4527351</v>
          </cell>
          <cell r="F243" t="str">
            <v>12 4527351</v>
          </cell>
          <cell r="G243" t="str">
            <v>УрФЦВсВо№1ЯУЭ</v>
          </cell>
          <cell r="H243" t="str">
            <v>Bодовод речной воды. Водоочистные сооружения. п.Ям</v>
          </cell>
          <cell r="I243" t="str">
            <v>бург</v>
          </cell>
          <cell r="J243" t="str">
            <v>Bодовод речной воды. Водоочистные сооружения. п.Ямбург</v>
          </cell>
          <cell r="K243" t="str">
            <v>0</v>
          </cell>
          <cell r="L243" t="str">
            <v>89-72-31/004/2006-126</v>
          </cell>
          <cell r="M243">
            <v>38803</v>
          </cell>
          <cell r="O243">
            <v>38838</v>
          </cell>
          <cell r="P243">
            <v>38838</v>
          </cell>
          <cell r="Q243" t="str">
            <v>C109</v>
          </cell>
          <cell r="R243">
            <v>5</v>
          </cell>
          <cell r="S243">
            <v>32295</v>
          </cell>
          <cell r="T243" t="str">
            <v>6</v>
          </cell>
          <cell r="U243" t="str">
            <v>1988</v>
          </cell>
          <cell r="V243" t="str">
            <v/>
          </cell>
          <cell r="W243" t="str">
            <v/>
          </cell>
          <cell r="X243" t="str">
            <v>X</v>
          </cell>
          <cell r="Y243" t="str">
            <v>X</v>
          </cell>
          <cell r="Z243">
            <v>35000000</v>
          </cell>
          <cell r="AA243">
            <v>3500000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+</v>
          </cell>
          <cell r="AG243">
            <v>20</v>
          </cell>
        </row>
        <row r="244">
          <cell r="C244" t="str">
            <v>086974</v>
          </cell>
          <cell r="D244" t="str">
            <v>626711</v>
          </cell>
          <cell r="E244" t="str">
            <v>B4527371</v>
          </cell>
          <cell r="F244" t="str">
            <v>12 4527371</v>
          </cell>
          <cell r="G244" t="str">
            <v>УрФЦВсВо№1ЯУЭ</v>
          </cell>
          <cell r="H244" t="str">
            <v>BOC импортной поставки. п.Ямбург</v>
          </cell>
          <cell r="I244" t="str">
            <v/>
          </cell>
          <cell r="J244" t="str">
            <v>BOC импортной поставки. п.Ямбург</v>
          </cell>
          <cell r="K244" t="str">
            <v>0</v>
          </cell>
          <cell r="L244" t="str">
            <v>89-72-31/004/2006-143</v>
          </cell>
          <cell r="M244">
            <v>38803</v>
          </cell>
          <cell r="O244">
            <v>38838</v>
          </cell>
          <cell r="P244">
            <v>38838</v>
          </cell>
          <cell r="Q244" t="str">
            <v>B314</v>
          </cell>
          <cell r="R244">
            <v>2</v>
          </cell>
          <cell r="S244">
            <v>32599</v>
          </cell>
          <cell r="T244" t="str">
            <v>4</v>
          </cell>
          <cell r="U244" t="str">
            <v>1989</v>
          </cell>
          <cell r="V244" t="str">
            <v/>
          </cell>
          <cell r="W244" t="str">
            <v/>
          </cell>
          <cell r="X244" t="str">
            <v>X</v>
          </cell>
          <cell r="Y244" t="str">
            <v>X</v>
          </cell>
          <cell r="Z244">
            <v>481150000</v>
          </cell>
          <cell r="AA244">
            <v>245386500.58000001</v>
          </cell>
          <cell r="AB244">
            <v>8019166.6699999999</v>
          </cell>
          <cell r="AC244">
            <v>801916.67</v>
          </cell>
          <cell r="AD244">
            <v>1603833.34</v>
          </cell>
          <cell r="AE244">
            <v>234159666.07999998</v>
          </cell>
          <cell r="AF244" t="str">
            <v>-</v>
          </cell>
          <cell r="AG244">
            <v>50</v>
          </cell>
        </row>
        <row r="245">
          <cell r="C245" t="str">
            <v>086975</v>
          </cell>
          <cell r="D245" t="str">
            <v>626711</v>
          </cell>
          <cell r="E245" t="str">
            <v>B4527351</v>
          </cell>
          <cell r="F245" t="str">
            <v>12 4527351</v>
          </cell>
          <cell r="G245" t="str">
            <v>УрФЦВсВо№1ЯУЭ</v>
          </cell>
          <cell r="H245" t="str">
            <v>Bнеплощадочные сети. Водоочистные сооружения. п.Ям</v>
          </cell>
          <cell r="I245" t="str">
            <v>бург</v>
          </cell>
          <cell r="J245" t="str">
            <v>Bнеплощадочные сети. Водоочистные сооружения. п.Ямбург</v>
          </cell>
          <cell r="K245" t="str">
            <v>0</v>
          </cell>
          <cell r="L245" t="str">
            <v>89-72-31/004/2006-149</v>
          </cell>
          <cell r="M245">
            <v>38803</v>
          </cell>
          <cell r="O245">
            <v>38838</v>
          </cell>
          <cell r="P245">
            <v>38838</v>
          </cell>
          <cell r="Q245" t="str">
            <v>C109</v>
          </cell>
          <cell r="R245">
            <v>5</v>
          </cell>
          <cell r="S245">
            <v>33390</v>
          </cell>
          <cell r="T245" t="str">
            <v>6</v>
          </cell>
          <cell r="U245" t="str">
            <v>1991</v>
          </cell>
          <cell r="V245" t="str">
            <v/>
          </cell>
          <cell r="W245" t="str">
            <v/>
          </cell>
          <cell r="X245" t="str">
            <v>X</v>
          </cell>
          <cell r="Y245" t="str">
            <v>X</v>
          </cell>
          <cell r="Z245">
            <v>378000</v>
          </cell>
          <cell r="AA245">
            <v>37800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>+</v>
          </cell>
          <cell r="AG245">
            <v>20</v>
          </cell>
        </row>
        <row r="246">
          <cell r="C246" t="str">
            <v>086976</v>
          </cell>
          <cell r="D246" t="str">
            <v>626711</v>
          </cell>
          <cell r="E246" t="str">
            <v>B4527371</v>
          </cell>
          <cell r="F246" t="str">
            <v>12 4527371</v>
          </cell>
          <cell r="G246" t="str">
            <v>УрФЦВсВо№1ЯУЭ</v>
          </cell>
          <cell r="H246" t="str">
            <v>BOC советский. п.Ямбург</v>
          </cell>
          <cell r="I246" t="str">
            <v/>
          </cell>
          <cell r="J246" t="str">
            <v>BOC советский. п.Ямбург</v>
          </cell>
          <cell r="K246" t="str">
            <v>0</v>
          </cell>
          <cell r="L246" t="str">
            <v>89-72-31/004/2006-144</v>
          </cell>
          <cell r="M246">
            <v>38803</v>
          </cell>
          <cell r="O246">
            <v>38838</v>
          </cell>
          <cell r="P246">
            <v>38838</v>
          </cell>
          <cell r="Q246" t="str">
            <v>B314</v>
          </cell>
          <cell r="R246">
            <v>2</v>
          </cell>
          <cell r="S246">
            <v>33573</v>
          </cell>
          <cell r="T246" t="str">
            <v>12</v>
          </cell>
          <cell r="U246" t="str">
            <v>1991</v>
          </cell>
          <cell r="V246" t="str">
            <v/>
          </cell>
          <cell r="W246" t="str">
            <v/>
          </cell>
          <cell r="X246" t="str">
            <v>X</v>
          </cell>
          <cell r="Y246" t="str">
            <v>X</v>
          </cell>
          <cell r="Z246">
            <v>45500000</v>
          </cell>
          <cell r="AA246">
            <v>20778327.890000001</v>
          </cell>
          <cell r="AB246">
            <v>758333.33</v>
          </cell>
          <cell r="AC246">
            <v>75833.33</v>
          </cell>
          <cell r="AD246">
            <v>151666.66</v>
          </cell>
          <cell r="AE246">
            <v>24570005.449999999</v>
          </cell>
          <cell r="AF246" t="str">
            <v>-</v>
          </cell>
          <cell r="AG246">
            <v>50</v>
          </cell>
        </row>
        <row r="247">
          <cell r="C247" t="str">
            <v>086977</v>
          </cell>
          <cell r="D247" t="str">
            <v>626711</v>
          </cell>
          <cell r="E247" t="str">
            <v>D2813010</v>
          </cell>
          <cell r="F247" t="str">
            <v>14 2813010</v>
          </cell>
          <cell r="G247" t="str">
            <v>УрФЦКотТС№1ЯУЭ</v>
          </cell>
          <cell r="H247" t="str">
            <v>Kотельная ИMПAK. п.Ямбург</v>
          </cell>
          <cell r="I247" t="str">
            <v/>
          </cell>
          <cell r="J247" t="str">
            <v>Kотельная ИMПAK. п.Ямбург</v>
          </cell>
          <cell r="K247" t="str">
            <v>0</v>
          </cell>
          <cell r="L247" t="str">
            <v>89-72--31/062/2008-161</v>
          </cell>
          <cell r="M247">
            <v>39779</v>
          </cell>
          <cell r="O247">
            <v>38838</v>
          </cell>
          <cell r="P247">
            <v>38838</v>
          </cell>
          <cell r="Q247" t="str">
            <v>D002</v>
          </cell>
          <cell r="R247">
            <v>5</v>
          </cell>
          <cell r="S247">
            <v>34304</v>
          </cell>
          <cell r="T247" t="str">
            <v>12</v>
          </cell>
          <cell r="U247" t="str">
            <v>1993</v>
          </cell>
          <cell r="V247" t="str">
            <v/>
          </cell>
          <cell r="W247" t="str">
            <v/>
          </cell>
          <cell r="X247" t="str">
            <v/>
          </cell>
          <cell r="Y247" t="str">
            <v>X</v>
          </cell>
          <cell r="Z247">
            <v>6581000</v>
          </cell>
          <cell r="AA247">
            <v>658100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 t="str">
            <v>+</v>
          </cell>
          <cell r="AG247">
            <v>20</v>
          </cell>
        </row>
        <row r="248">
          <cell r="C248" t="str">
            <v>086979</v>
          </cell>
          <cell r="D248" t="str">
            <v/>
          </cell>
          <cell r="E248" t="str">
            <v>B4527351</v>
          </cell>
          <cell r="F248" t="str">
            <v>12 4527351</v>
          </cell>
          <cell r="G248" t="str">
            <v>УрФЦВсВо№2ЯУЭ</v>
          </cell>
          <cell r="H248" t="str">
            <v>Водовод и канализационный коллектор УKПГ2 .ВОДОВОД</v>
          </cell>
          <cell r="I248" t="str">
            <v>ЖИЛПОСЕЛКА. ЯГКМ</v>
          </cell>
          <cell r="J248" t="str">
            <v>Водовод и канализационный коллектор УKПГ2 .ВОДОВОДЖИЛПОСЕЛКА. ЯГКМ</v>
          </cell>
          <cell r="K248" t="str">
            <v>0</v>
          </cell>
          <cell r="L248" t="str">
            <v>89-72-31/007/2009-118</v>
          </cell>
          <cell r="M248">
            <v>39875</v>
          </cell>
          <cell r="O248">
            <v>39114</v>
          </cell>
          <cell r="P248">
            <v>39114</v>
          </cell>
          <cell r="Q248" t="str">
            <v>C109</v>
          </cell>
          <cell r="R248">
            <v>5</v>
          </cell>
          <cell r="S248">
            <v>34759</v>
          </cell>
          <cell r="T248" t="str">
            <v>3</v>
          </cell>
          <cell r="U248" t="str">
            <v>1995</v>
          </cell>
          <cell r="V248" t="str">
            <v/>
          </cell>
          <cell r="W248" t="str">
            <v/>
          </cell>
          <cell r="X248" t="str">
            <v>X</v>
          </cell>
          <cell r="Y248" t="str">
            <v>X</v>
          </cell>
          <cell r="Z248">
            <v>14750000</v>
          </cell>
          <cell r="AA248">
            <v>14442723.449999999</v>
          </cell>
          <cell r="AB248">
            <v>614583.32999999996</v>
          </cell>
          <cell r="AC248">
            <v>61458.33</v>
          </cell>
          <cell r="AD248">
            <v>122916.66</v>
          </cell>
          <cell r="AE248">
            <v>184359.88999999998</v>
          </cell>
          <cell r="AF248" t="str">
            <v>-</v>
          </cell>
          <cell r="AG248">
            <v>20</v>
          </cell>
        </row>
        <row r="249">
          <cell r="C249" t="str">
            <v>086981</v>
          </cell>
          <cell r="D249" t="str">
            <v>626711</v>
          </cell>
          <cell r="E249" t="str">
            <v>D3113101</v>
          </cell>
          <cell r="F249" t="str">
            <v>14 3113101</v>
          </cell>
          <cell r="G249" t="str">
            <v>УрФЦВсВо№1ЯУЭ</v>
          </cell>
          <cell r="H249" t="str">
            <v>Электроприводы. Насосная первого подъема. П.Ямбург</v>
          </cell>
          <cell r="I249" t="str">
            <v/>
          </cell>
          <cell r="J249" t="str">
            <v>Электроприводы. Насосная первого подъема. П.Ямбург</v>
          </cell>
          <cell r="K249" t="str">
            <v>0</v>
          </cell>
          <cell r="L249" t="str">
            <v/>
          </cell>
          <cell r="O249">
            <v>38838</v>
          </cell>
          <cell r="P249">
            <v>38838</v>
          </cell>
          <cell r="Q249" t="str">
            <v>D200</v>
          </cell>
          <cell r="R249">
            <v>6.6</v>
          </cell>
          <cell r="S249">
            <v>34820</v>
          </cell>
          <cell r="T249" t="str">
            <v>5</v>
          </cell>
          <cell r="U249" t="str">
            <v>1995</v>
          </cell>
          <cell r="V249" t="str">
            <v/>
          </cell>
          <cell r="W249" t="str">
            <v/>
          </cell>
          <cell r="X249" t="str">
            <v/>
          </cell>
          <cell r="Y249" t="str">
            <v>X</v>
          </cell>
          <cell r="Z249">
            <v>3740</v>
          </cell>
          <cell r="AA249">
            <v>374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 t="str">
            <v>+</v>
          </cell>
          <cell r="AG249">
            <v>15</v>
          </cell>
        </row>
        <row r="250">
          <cell r="C250" t="str">
            <v>086983</v>
          </cell>
          <cell r="D250" t="str">
            <v>626711</v>
          </cell>
          <cell r="E250" t="str">
            <v>B4527351</v>
          </cell>
          <cell r="F250" t="str">
            <v>12 4527351</v>
          </cell>
          <cell r="G250" t="str">
            <v>УрФЦВсВо№1ЯУЭ</v>
          </cell>
          <cell r="H250" t="str">
            <v>Инженерные сети уч. №7 п. Ямбург</v>
          </cell>
          <cell r="I250" t="str">
            <v/>
          </cell>
          <cell r="J250" t="str">
            <v>Инженерные сети уч. №7 п. Ямбург</v>
          </cell>
          <cell r="K250" t="str">
            <v>0</v>
          </cell>
          <cell r="L250" t="str">
            <v>89-72-31/062/2008-162</v>
          </cell>
          <cell r="M250">
            <v>39779</v>
          </cell>
          <cell r="O250">
            <v>38838</v>
          </cell>
          <cell r="P250">
            <v>38838</v>
          </cell>
          <cell r="Q250" t="str">
            <v>C109</v>
          </cell>
          <cell r="R250">
            <v>5</v>
          </cell>
          <cell r="S250">
            <v>34820</v>
          </cell>
          <cell r="T250" t="str">
            <v>5</v>
          </cell>
          <cell r="U250" t="str">
            <v>1995</v>
          </cell>
          <cell r="V250" t="str">
            <v/>
          </cell>
          <cell r="W250" t="str">
            <v/>
          </cell>
          <cell r="X250" t="str">
            <v>X</v>
          </cell>
          <cell r="Y250" t="str">
            <v>X</v>
          </cell>
          <cell r="Z250">
            <v>11250000</v>
          </cell>
          <cell r="AA250">
            <v>10921899.380000001</v>
          </cell>
          <cell r="AB250">
            <v>468750</v>
          </cell>
          <cell r="AC250">
            <v>46875</v>
          </cell>
          <cell r="AD250">
            <v>93750</v>
          </cell>
          <cell r="AE250">
            <v>234350.62</v>
          </cell>
          <cell r="AF250" t="str">
            <v>-</v>
          </cell>
          <cell r="AG250">
            <v>20</v>
          </cell>
        </row>
        <row r="251">
          <cell r="C251" t="str">
            <v>086984</v>
          </cell>
          <cell r="D251" t="str">
            <v>626711</v>
          </cell>
          <cell r="E251" t="str">
            <v>D3149010</v>
          </cell>
          <cell r="F251" t="str">
            <v>14 3149010</v>
          </cell>
          <cell r="G251" t="str">
            <v>УрФЦВсВо№1ЯУЭ</v>
          </cell>
          <cell r="H251" t="str">
            <v>Электродвигатель Х-65-50-125. Водоочистные сооруже</v>
          </cell>
          <cell r="I251" t="str">
            <v>ния. П. Ямбург</v>
          </cell>
          <cell r="J251" t="str">
            <v>Электродвигатель Х-65-50-125. Водоочистные сооружения. П. Ямбург</v>
          </cell>
          <cell r="K251" t="str">
            <v>0</v>
          </cell>
          <cell r="L251" t="str">
            <v/>
          </cell>
          <cell r="O251">
            <v>38838</v>
          </cell>
          <cell r="P251">
            <v>38838</v>
          </cell>
          <cell r="Q251" t="str">
            <v>D203</v>
          </cell>
          <cell r="R251">
            <v>6.2</v>
          </cell>
          <cell r="S251">
            <v>35096</v>
          </cell>
          <cell r="T251" t="str">
            <v>2</v>
          </cell>
          <cell r="U251" t="str">
            <v>1996</v>
          </cell>
          <cell r="V251" t="str">
            <v/>
          </cell>
          <cell r="W251" t="str">
            <v/>
          </cell>
          <cell r="X251" t="str">
            <v/>
          </cell>
          <cell r="Y251" t="str">
            <v>X</v>
          </cell>
          <cell r="Z251">
            <v>3740</v>
          </cell>
          <cell r="AA251">
            <v>374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 t="str">
            <v>+</v>
          </cell>
          <cell r="AG251">
            <v>16</v>
          </cell>
        </row>
        <row r="252">
          <cell r="C252" t="str">
            <v>086985</v>
          </cell>
          <cell r="D252" t="str">
            <v>626711</v>
          </cell>
          <cell r="E252" t="str">
            <v>D3149010</v>
          </cell>
          <cell r="F252" t="str">
            <v>14 3149010</v>
          </cell>
          <cell r="G252" t="str">
            <v>УрФЦВсВо№1ЯУЭ</v>
          </cell>
          <cell r="H252" t="str">
            <v>Электродвигатель Х-50-32-125. Водоочистные сооруже</v>
          </cell>
          <cell r="I252" t="str">
            <v>ния. П. Ямбург</v>
          </cell>
          <cell r="J252" t="str">
            <v>Электродвигатель Х-50-32-125. Водоочистные сооружения. П. Ямбург</v>
          </cell>
          <cell r="K252" t="str">
            <v>0</v>
          </cell>
          <cell r="L252" t="str">
            <v/>
          </cell>
          <cell r="O252">
            <v>38838</v>
          </cell>
          <cell r="P252">
            <v>38838</v>
          </cell>
          <cell r="Q252" t="str">
            <v>D203</v>
          </cell>
          <cell r="R252">
            <v>6.2</v>
          </cell>
          <cell r="S252">
            <v>35096</v>
          </cell>
          <cell r="T252" t="str">
            <v>2</v>
          </cell>
          <cell r="U252" t="str">
            <v>1996</v>
          </cell>
          <cell r="V252" t="str">
            <v/>
          </cell>
          <cell r="W252" t="str">
            <v/>
          </cell>
          <cell r="X252" t="str">
            <v/>
          </cell>
          <cell r="Y252" t="str">
            <v>X</v>
          </cell>
          <cell r="Z252">
            <v>3740</v>
          </cell>
          <cell r="AA252">
            <v>374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+</v>
          </cell>
          <cell r="AG252">
            <v>16</v>
          </cell>
        </row>
        <row r="253">
          <cell r="C253" t="str">
            <v>086986</v>
          </cell>
          <cell r="D253" t="str">
            <v>626711</v>
          </cell>
          <cell r="E253" t="str">
            <v>B4527371</v>
          </cell>
          <cell r="F253" t="str">
            <v>12 4527371</v>
          </cell>
          <cell r="G253" t="str">
            <v>УрФЦВсВо№1ЯУЭ</v>
          </cell>
          <cell r="H253" t="str">
            <v>Здание фильтров "Озонаторное" ВОС-6000. п.Ямбург</v>
          </cell>
          <cell r="I253" t="str">
            <v/>
          </cell>
          <cell r="J253" t="str">
            <v>Здание фильтров "Озонаторное" ВОС-6000. п.Ямбург</v>
          </cell>
          <cell r="K253" t="str">
            <v>0</v>
          </cell>
          <cell r="L253" t="str">
            <v>89-72--31/062/2008-163</v>
          </cell>
          <cell r="M253">
            <v>39779</v>
          </cell>
          <cell r="O253">
            <v>38838</v>
          </cell>
          <cell r="P253">
            <v>38838</v>
          </cell>
          <cell r="Q253" t="str">
            <v>B314</v>
          </cell>
          <cell r="R253">
            <v>2</v>
          </cell>
          <cell r="S253">
            <v>35186</v>
          </cell>
          <cell r="T253" t="str">
            <v>5</v>
          </cell>
          <cell r="U253" t="str">
            <v>1996</v>
          </cell>
          <cell r="V253" t="str">
            <v/>
          </cell>
          <cell r="W253" t="str">
            <v/>
          </cell>
          <cell r="X253" t="str">
            <v>X</v>
          </cell>
          <cell r="Y253" t="str">
            <v>X</v>
          </cell>
          <cell r="Z253">
            <v>88400000</v>
          </cell>
          <cell r="AA253">
            <v>32560648.199999999</v>
          </cell>
          <cell r="AB253">
            <v>1473333.33</v>
          </cell>
          <cell r="AC253">
            <v>147333.32999999999</v>
          </cell>
          <cell r="AD253">
            <v>294666.65999999997</v>
          </cell>
          <cell r="AE253">
            <v>55544685.140000001</v>
          </cell>
          <cell r="AF253" t="str">
            <v>-</v>
          </cell>
          <cell r="AG253">
            <v>50</v>
          </cell>
        </row>
        <row r="254">
          <cell r="C254" t="str">
            <v>086989</v>
          </cell>
          <cell r="D254" t="str">
            <v>626711</v>
          </cell>
          <cell r="E254" t="str">
            <v>D2912103</v>
          </cell>
          <cell r="F254" t="str">
            <v>14 2912103</v>
          </cell>
          <cell r="G254" t="str">
            <v>УрФЦКотТС№1ЯУЭ</v>
          </cell>
          <cell r="H254" t="str">
            <v>Hасос X-65-50-125. п.Ямбург</v>
          </cell>
          <cell r="I254" t="str">
            <v/>
          </cell>
          <cell r="J254" t="str">
            <v>Hасос X-65-50-125. п.Ямбург</v>
          </cell>
          <cell r="K254" t="str">
            <v>0</v>
          </cell>
          <cell r="L254" t="str">
            <v/>
          </cell>
          <cell r="O254">
            <v>38838</v>
          </cell>
          <cell r="P254">
            <v>38838</v>
          </cell>
          <cell r="Q254" t="str">
            <v>E501</v>
          </cell>
          <cell r="R254">
            <v>33.299999999999997</v>
          </cell>
          <cell r="S254">
            <v>35186</v>
          </cell>
          <cell r="T254" t="str">
            <v>5</v>
          </cell>
          <cell r="U254" t="str">
            <v>1996</v>
          </cell>
          <cell r="V254" t="str">
            <v/>
          </cell>
          <cell r="W254" t="str">
            <v/>
          </cell>
          <cell r="X254" t="str">
            <v/>
          </cell>
          <cell r="Y254" t="str">
            <v>X</v>
          </cell>
          <cell r="Z254">
            <v>26500</v>
          </cell>
          <cell r="AA254">
            <v>2650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>+</v>
          </cell>
          <cell r="AG254">
            <v>3</v>
          </cell>
        </row>
        <row r="255">
          <cell r="C255" t="str">
            <v>087008</v>
          </cell>
          <cell r="D255" t="str">
            <v>626711</v>
          </cell>
          <cell r="E255" t="str">
            <v>D3149010</v>
          </cell>
          <cell r="F255" t="str">
            <v>14 3149010</v>
          </cell>
          <cell r="G255" t="str">
            <v>УрФЦСЭЯУЭ</v>
          </cell>
          <cell r="H255" t="str">
            <v>Дизельная электростанция KAC-630. ВЖK УKПГ-2. ЯГКМ</v>
          </cell>
          <cell r="I255" t="str">
            <v/>
          </cell>
          <cell r="J255" t="str">
            <v>Дизельная электростанция KAC-630. ВЖK УKПГ-2. ЯГКМ</v>
          </cell>
          <cell r="K255" t="str">
            <v>0</v>
          </cell>
          <cell r="L255" t="str">
            <v/>
          </cell>
          <cell r="O255">
            <v>38838</v>
          </cell>
          <cell r="P255">
            <v>38838</v>
          </cell>
          <cell r="Q255" t="str">
            <v>D203</v>
          </cell>
          <cell r="R255">
            <v>6.2</v>
          </cell>
          <cell r="S255">
            <v>35977</v>
          </cell>
          <cell r="T255" t="str">
            <v>7</v>
          </cell>
          <cell r="U255" t="str">
            <v>1998</v>
          </cell>
          <cell r="V255" t="str">
            <v/>
          </cell>
          <cell r="W255" t="str">
            <v/>
          </cell>
          <cell r="X255" t="str">
            <v/>
          </cell>
          <cell r="Y255" t="str">
            <v>X</v>
          </cell>
          <cell r="Z255">
            <v>1205000</v>
          </cell>
          <cell r="AA255">
            <v>1205000</v>
          </cell>
          <cell r="AB255">
            <v>53223.59</v>
          </cell>
          <cell r="AC255">
            <v>0</v>
          </cell>
          <cell r="AD255">
            <v>0</v>
          </cell>
          <cell r="AE255">
            <v>0</v>
          </cell>
          <cell r="AF255" t="str">
            <v>+</v>
          </cell>
          <cell r="AG255">
            <v>16</v>
          </cell>
        </row>
        <row r="256">
          <cell r="C256" t="str">
            <v>087009</v>
          </cell>
          <cell r="D256" t="str">
            <v>626711</v>
          </cell>
          <cell r="E256" t="str">
            <v>D2919310</v>
          </cell>
          <cell r="F256" t="str">
            <v>14 2919310</v>
          </cell>
          <cell r="G256" t="str">
            <v>УрФЦКотТС№2ЯУЭ</v>
          </cell>
          <cell r="H256" t="str">
            <v>Резервуар стальной. Водовод жилпоселка УКПГ-2. ЯГК</v>
          </cell>
          <cell r="I256" t="str">
            <v>М</v>
          </cell>
          <cell r="J256" t="str">
            <v>Резервуар стальной. Водовод жилпоселка УКПГ-2. ЯГКМ</v>
          </cell>
          <cell r="K256" t="str">
            <v>0</v>
          </cell>
          <cell r="L256" t="str">
            <v/>
          </cell>
          <cell r="O256">
            <v>38838</v>
          </cell>
          <cell r="P256">
            <v>38838</v>
          </cell>
          <cell r="Q256" t="str">
            <v>F901</v>
          </cell>
          <cell r="R256">
            <v>11</v>
          </cell>
          <cell r="S256">
            <v>35977</v>
          </cell>
          <cell r="T256" t="str">
            <v>7</v>
          </cell>
          <cell r="U256" t="str">
            <v>1998</v>
          </cell>
          <cell r="V256" t="str">
            <v/>
          </cell>
          <cell r="W256" t="str">
            <v/>
          </cell>
          <cell r="X256" t="str">
            <v/>
          </cell>
          <cell r="Y256" t="str">
            <v>X</v>
          </cell>
          <cell r="Z256">
            <v>245000</v>
          </cell>
          <cell r="AA256">
            <v>2450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+</v>
          </cell>
          <cell r="AG256">
            <v>9</v>
          </cell>
        </row>
        <row r="257">
          <cell r="C257" t="str">
            <v>087011</v>
          </cell>
          <cell r="D257" t="str">
            <v>626711</v>
          </cell>
          <cell r="E257" t="str">
            <v>D2813010</v>
          </cell>
          <cell r="F257" t="str">
            <v>14 2813010</v>
          </cell>
          <cell r="G257" t="str">
            <v>УрФЦКотТС№1ЯУЭ</v>
          </cell>
          <cell r="H257" t="str">
            <v>Финская котельная с баком. п.Ямбург</v>
          </cell>
          <cell r="I257" t="str">
            <v/>
          </cell>
          <cell r="J257" t="str">
            <v>Финская котельная с баком. п.Ямбург</v>
          </cell>
          <cell r="K257" t="str">
            <v>0</v>
          </cell>
          <cell r="L257" t="str">
            <v/>
          </cell>
          <cell r="O257">
            <v>38838</v>
          </cell>
          <cell r="P257">
            <v>38838</v>
          </cell>
          <cell r="Q257" t="str">
            <v>D000</v>
          </cell>
          <cell r="R257">
            <v>3.7</v>
          </cell>
          <cell r="S257">
            <v>30225</v>
          </cell>
          <cell r="T257" t="str">
            <v>10</v>
          </cell>
          <cell r="U257" t="str">
            <v>1982</v>
          </cell>
          <cell r="V257" t="str">
            <v/>
          </cell>
          <cell r="W257" t="str">
            <v/>
          </cell>
          <cell r="X257" t="str">
            <v/>
          </cell>
          <cell r="Y257" t="str">
            <v>X</v>
          </cell>
          <cell r="Z257">
            <v>17400000</v>
          </cell>
          <cell r="AA257">
            <v>1740000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 t="str">
            <v>+</v>
          </cell>
          <cell r="AG257">
            <v>27</v>
          </cell>
        </row>
        <row r="258">
          <cell r="C258" t="str">
            <v>087013</v>
          </cell>
          <cell r="D258" t="str">
            <v>626711</v>
          </cell>
          <cell r="E258" t="str">
            <v>B4527392</v>
          </cell>
          <cell r="F258" t="str">
            <v>12 4527392</v>
          </cell>
          <cell r="G258" t="str">
            <v>УрФЦКотТС№1ЯУЭ</v>
          </cell>
          <cell r="H258" t="str">
            <v>Теплосети к общежитиям. Временная котельная на ФЖК</v>
          </cell>
          <cell r="I258" t="str">
            <v>. п.Ямбург</v>
          </cell>
          <cell r="J258" t="str">
            <v>Теплосети к общежитиям. Временная котельная на ФЖК. п.Ямбург</v>
          </cell>
          <cell r="K258" t="str">
            <v>0</v>
          </cell>
          <cell r="L258" t="str">
            <v/>
          </cell>
          <cell r="O258">
            <v>38838</v>
          </cell>
          <cell r="P258">
            <v>38838</v>
          </cell>
          <cell r="Q258" t="str">
            <v>C121</v>
          </cell>
          <cell r="R258">
            <v>4</v>
          </cell>
          <cell r="S258">
            <v>31382</v>
          </cell>
          <cell r="T258" t="str">
            <v>12</v>
          </cell>
          <cell r="U258" t="str">
            <v>1985</v>
          </cell>
          <cell r="V258" t="str">
            <v/>
          </cell>
          <cell r="W258" t="str">
            <v/>
          </cell>
          <cell r="X258" t="str">
            <v>X</v>
          </cell>
          <cell r="Y258" t="str">
            <v>X</v>
          </cell>
          <cell r="Z258">
            <v>2635000</v>
          </cell>
          <cell r="AA258">
            <v>263500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>+</v>
          </cell>
          <cell r="AG258">
            <v>25</v>
          </cell>
        </row>
        <row r="259">
          <cell r="C259" t="str">
            <v>087014</v>
          </cell>
          <cell r="D259" t="str">
            <v>626711</v>
          </cell>
          <cell r="E259" t="str">
            <v>B4527392</v>
          </cell>
          <cell r="F259" t="str">
            <v>12 4527392</v>
          </cell>
          <cell r="G259" t="str">
            <v>УрФЦКотТС№1ЯУЭ</v>
          </cell>
          <cell r="H259" t="str">
            <v>Сети к общежитиям 80м. Финская котельная с баком.</v>
          </cell>
          <cell r="I259" t="str">
            <v>п.Ямбург</v>
          </cell>
          <cell r="J259" t="str">
            <v>Сети к общежитиям 80м. Финская котельная с баком.п.Ямбург</v>
          </cell>
          <cell r="K259" t="str">
            <v>0</v>
          </cell>
          <cell r="L259" t="str">
            <v/>
          </cell>
          <cell r="O259">
            <v>38838</v>
          </cell>
          <cell r="P259">
            <v>38838</v>
          </cell>
          <cell r="Q259" t="str">
            <v>C121</v>
          </cell>
          <cell r="R259">
            <v>4</v>
          </cell>
          <cell r="S259">
            <v>31382</v>
          </cell>
          <cell r="T259" t="str">
            <v>12</v>
          </cell>
          <cell r="U259" t="str">
            <v>1985</v>
          </cell>
          <cell r="V259" t="str">
            <v/>
          </cell>
          <cell r="W259" t="str">
            <v/>
          </cell>
          <cell r="X259" t="str">
            <v>X</v>
          </cell>
          <cell r="Y259" t="str">
            <v>X</v>
          </cell>
          <cell r="Z259">
            <v>2608000</v>
          </cell>
          <cell r="AA259">
            <v>26080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>+</v>
          </cell>
          <cell r="AG259">
            <v>25</v>
          </cell>
        </row>
        <row r="260">
          <cell r="C260" t="str">
            <v>087015</v>
          </cell>
          <cell r="D260" t="str">
            <v>626711</v>
          </cell>
          <cell r="E260" t="str">
            <v>D2813010</v>
          </cell>
          <cell r="F260" t="str">
            <v>14 2813010</v>
          </cell>
          <cell r="G260" t="str">
            <v>УрФЦКотТС№1ЯУЭ</v>
          </cell>
          <cell r="H260" t="str">
            <v>Котельная в Нижнем поселке. Финская котельная с ба</v>
          </cell>
          <cell r="I260" t="str">
            <v>ком, п. Ямбург</v>
          </cell>
          <cell r="J260" t="str">
            <v>Котельная в Нижнем поселке. Финская котельная с баком, п. Ямбург</v>
          </cell>
          <cell r="K260" t="str">
            <v>Котельная в Нижнем поселке. Финская котельная с ба</v>
          </cell>
          <cell r="L260" t="str">
            <v/>
          </cell>
          <cell r="O260">
            <v>38838</v>
          </cell>
          <cell r="P260">
            <v>38838</v>
          </cell>
          <cell r="Q260" t="str">
            <v>D000</v>
          </cell>
          <cell r="R260">
            <v>3.7</v>
          </cell>
          <cell r="S260">
            <v>31382</v>
          </cell>
          <cell r="T260" t="str">
            <v>12</v>
          </cell>
          <cell r="U260" t="str">
            <v>1985</v>
          </cell>
          <cell r="V260" t="str">
            <v/>
          </cell>
          <cell r="W260" t="str">
            <v/>
          </cell>
          <cell r="X260" t="str">
            <v/>
          </cell>
          <cell r="Y260" t="str">
            <v>X</v>
          </cell>
          <cell r="Z260">
            <v>80450000</v>
          </cell>
          <cell r="AA260">
            <v>8045000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>+</v>
          </cell>
          <cell r="AG260">
            <v>27</v>
          </cell>
        </row>
        <row r="261">
          <cell r="C261" t="str">
            <v>087016</v>
          </cell>
          <cell r="D261" t="str">
            <v>626711</v>
          </cell>
          <cell r="E261" t="str">
            <v>D2813010</v>
          </cell>
          <cell r="F261" t="str">
            <v>14 2813010</v>
          </cell>
          <cell r="G261" t="str">
            <v>УрФЦКотТС№1ЯУЭ</v>
          </cell>
          <cell r="H261" t="str">
            <v>Временная котельная индийской поставки. Финская ко</v>
          </cell>
          <cell r="I261" t="str">
            <v>тельная с баком. п.Ямбург</v>
          </cell>
          <cell r="J261" t="str">
            <v>Временная котельная индийской поставки. Финская котельная с баком. п.Ямбург</v>
          </cell>
          <cell r="K261" t="str">
            <v>0</v>
          </cell>
          <cell r="L261" t="str">
            <v/>
          </cell>
          <cell r="O261">
            <v>38838</v>
          </cell>
          <cell r="P261">
            <v>38838</v>
          </cell>
          <cell r="Q261" t="str">
            <v>D000</v>
          </cell>
          <cell r="R261">
            <v>3.7</v>
          </cell>
          <cell r="S261">
            <v>30286</v>
          </cell>
          <cell r="T261" t="str">
            <v>12</v>
          </cell>
          <cell r="U261" t="str">
            <v>1982</v>
          </cell>
          <cell r="V261" t="str">
            <v/>
          </cell>
          <cell r="W261" t="str">
            <v/>
          </cell>
          <cell r="X261" t="str">
            <v/>
          </cell>
          <cell r="Y261" t="str">
            <v>X</v>
          </cell>
          <cell r="Z261">
            <v>5427000</v>
          </cell>
          <cell r="AA261">
            <v>542700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 t="str">
            <v>+</v>
          </cell>
          <cell r="AG261">
            <v>27</v>
          </cell>
        </row>
        <row r="262">
          <cell r="C262" t="str">
            <v>087017</v>
          </cell>
          <cell r="D262" t="str">
            <v>626711</v>
          </cell>
          <cell r="E262" t="str">
            <v>B4527392</v>
          </cell>
          <cell r="F262" t="str">
            <v>12 4527392</v>
          </cell>
          <cell r="G262" t="str">
            <v>УрФЦКотТС№1ЯУЭ</v>
          </cell>
          <cell r="H262" t="str">
            <v>Инженерные сети с вагон-городку. Временная котельн</v>
          </cell>
          <cell r="I262" t="str">
            <v>ая на ФЖК. п.Ямбург</v>
          </cell>
          <cell r="J262" t="str">
            <v>Инженерные сети с вагон-городку. Временная котельная на ФЖК. п.Ямбург</v>
          </cell>
          <cell r="K262" t="str">
            <v>0</v>
          </cell>
          <cell r="L262" t="str">
            <v>89-72-31/004/2006-164</v>
          </cell>
          <cell r="M262">
            <v>38804</v>
          </cell>
          <cell r="O262">
            <v>38838</v>
          </cell>
          <cell r="P262">
            <v>38838</v>
          </cell>
          <cell r="Q262" t="str">
            <v>C121</v>
          </cell>
          <cell r="R262">
            <v>4</v>
          </cell>
          <cell r="S262">
            <v>31079</v>
          </cell>
          <cell r="T262" t="str">
            <v>2</v>
          </cell>
          <cell r="U262" t="str">
            <v>1985</v>
          </cell>
          <cell r="V262" t="str">
            <v/>
          </cell>
          <cell r="W262" t="str">
            <v/>
          </cell>
          <cell r="X262" t="str">
            <v>X</v>
          </cell>
          <cell r="Y262" t="str">
            <v>X</v>
          </cell>
          <cell r="Z262">
            <v>11250000</v>
          </cell>
          <cell r="AA262">
            <v>1125000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+</v>
          </cell>
          <cell r="AG262">
            <v>25</v>
          </cell>
        </row>
        <row r="263">
          <cell r="C263" t="str">
            <v>087018</v>
          </cell>
          <cell r="D263" t="str">
            <v>626711</v>
          </cell>
          <cell r="E263" t="str">
            <v>B4527392</v>
          </cell>
          <cell r="F263" t="str">
            <v>12 4527392</v>
          </cell>
          <cell r="G263" t="str">
            <v>УрФЦКотТС№1ЯУЭ</v>
          </cell>
          <cell r="H263" t="str">
            <v>Благоустройство и инженерные сети к УНИМО. Финская</v>
          </cell>
          <cell r="I263" t="str">
            <v>котельная с баком. п. Ямбург</v>
          </cell>
          <cell r="J263" t="str">
            <v>Благоустройство и инженерные сети к УНИМО. Финская котельная с баком. п. Ямбург</v>
          </cell>
          <cell r="K263" t="str">
            <v>0</v>
          </cell>
          <cell r="L263" t="str">
            <v/>
          </cell>
          <cell r="O263">
            <v>38838</v>
          </cell>
          <cell r="P263">
            <v>38838</v>
          </cell>
          <cell r="Q263" t="str">
            <v>C121</v>
          </cell>
          <cell r="R263">
            <v>4</v>
          </cell>
          <cell r="S263">
            <v>31686</v>
          </cell>
          <cell r="T263" t="str">
            <v>10</v>
          </cell>
          <cell r="U263" t="str">
            <v>1986</v>
          </cell>
          <cell r="V263" t="str">
            <v/>
          </cell>
          <cell r="W263" t="str">
            <v/>
          </cell>
          <cell r="X263" t="str">
            <v>X</v>
          </cell>
          <cell r="Y263" t="str">
            <v>X</v>
          </cell>
          <cell r="Z263">
            <v>3444000</v>
          </cell>
          <cell r="AA263">
            <v>344400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+</v>
          </cell>
          <cell r="AG263">
            <v>25</v>
          </cell>
        </row>
        <row r="264">
          <cell r="C264" t="str">
            <v>087019</v>
          </cell>
          <cell r="D264" t="str">
            <v>626711</v>
          </cell>
          <cell r="E264" t="str">
            <v>D2813010</v>
          </cell>
          <cell r="F264" t="str">
            <v>14 2813010</v>
          </cell>
          <cell r="G264" t="str">
            <v>УрФЦКотТС№1ЯУЭ</v>
          </cell>
          <cell r="H264" t="str">
            <v>Kотельная ФК. п.Ямбург</v>
          </cell>
          <cell r="I264" t="str">
            <v/>
          </cell>
          <cell r="J264" t="str">
            <v>Kотельная ФК. п.Ямбург</v>
          </cell>
          <cell r="K264" t="str">
            <v>0</v>
          </cell>
          <cell r="L264" t="str">
            <v/>
          </cell>
          <cell r="O264">
            <v>38838</v>
          </cell>
          <cell r="P264">
            <v>38838</v>
          </cell>
          <cell r="Q264" t="str">
            <v>D000</v>
          </cell>
          <cell r="R264">
            <v>3.7</v>
          </cell>
          <cell r="S264">
            <v>31717</v>
          </cell>
          <cell r="T264" t="str">
            <v>11</v>
          </cell>
          <cell r="U264" t="str">
            <v>1986</v>
          </cell>
          <cell r="V264" t="str">
            <v/>
          </cell>
          <cell r="W264" t="str">
            <v/>
          </cell>
          <cell r="X264" t="str">
            <v/>
          </cell>
          <cell r="Y264" t="str">
            <v>X</v>
          </cell>
          <cell r="Z264">
            <v>36400000</v>
          </cell>
          <cell r="AA264">
            <v>3640000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+</v>
          </cell>
          <cell r="AG264">
            <v>27</v>
          </cell>
        </row>
        <row r="265">
          <cell r="C265" t="str">
            <v>087020</v>
          </cell>
          <cell r="D265" t="str">
            <v>626711</v>
          </cell>
          <cell r="E265" t="str">
            <v>B4527372</v>
          </cell>
          <cell r="F265" t="str">
            <v>12 4527372</v>
          </cell>
          <cell r="G265" t="str">
            <v>УрФЦВсВо№1ЯУЭ</v>
          </cell>
          <cell r="H265" t="str">
            <v>Сети канализации. Кос. Финской поставки  п.Ямбург</v>
          </cell>
          <cell r="I265" t="str">
            <v/>
          </cell>
          <cell r="J265" t="str">
            <v>Сети канализации. Кос. Финской поставки  п.Ямбург</v>
          </cell>
          <cell r="K265" t="str">
            <v>0</v>
          </cell>
          <cell r="L265" t="str">
            <v>89-72-31/004/2006-150</v>
          </cell>
          <cell r="M265">
            <v>38803</v>
          </cell>
          <cell r="O265">
            <v>38838</v>
          </cell>
          <cell r="P265">
            <v>38838</v>
          </cell>
          <cell r="Q265" t="str">
            <v>C108</v>
          </cell>
          <cell r="R265">
            <v>4</v>
          </cell>
          <cell r="S265">
            <v>31717</v>
          </cell>
          <cell r="T265" t="str">
            <v>11</v>
          </cell>
          <cell r="U265" t="str">
            <v>1986</v>
          </cell>
          <cell r="V265" t="str">
            <v/>
          </cell>
          <cell r="W265" t="str">
            <v/>
          </cell>
          <cell r="X265" t="str">
            <v>X</v>
          </cell>
          <cell r="Y265" t="str">
            <v>X</v>
          </cell>
          <cell r="Z265">
            <v>18800000</v>
          </cell>
          <cell r="AA265">
            <v>1880000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+</v>
          </cell>
          <cell r="AG265">
            <v>25</v>
          </cell>
        </row>
        <row r="266">
          <cell r="C266" t="str">
            <v>087021</v>
          </cell>
          <cell r="D266" t="str">
            <v>626711</v>
          </cell>
          <cell r="E266" t="str">
            <v>B4527392</v>
          </cell>
          <cell r="F266" t="str">
            <v>12 4527392</v>
          </cell>
          <cell r="G266" t="str">
            <v>УрФЦКотТС№1ЯУЭ</v>
          </cell>
          <cell r="H266" t="str">
            <v>Сети тепловодоснабжения. Временная котельная на ФЖ</v>
          </cell>
          <cell r="I266" t="str">
            <v>К. п.Ямбург</v>
          </cell>
          <cell r="J266" t="str">
            <v>Сети тепловодоснабжения. Временная котельная на ФЖК. п.Ямбург</v>
          </cell>
          <cell r="K266" t="str">
            <v>0</v>
          </cell>
          <cell r="L266" t="str">
            <v>89-72-31/004/2006-160</v>
          </cell>
          <cell r="M266">
            <v>38804</v>
          </cell>
          <cell r="O266">
            <v>38838</v>
          </cell>
          <cell r="P266">
            <v>38838</v>
          </cell>
          <cell r="Q266" t="str">
            <v>C121</v>
          </cell>
          <cell r="R266">
            <v>4</v>
          </cell>
          <cell r="S266">
            <v>31717</v>
          </cell>
          <cell r="T266" t="str">
            <v>11</v>
          </cell>
          <cell r="U266" t="str">
            <v>1986</v>
          </cell>
          <cell r="V266" t="str">
            <v/>
          </cell>
          <cell r="W266" t="str">
            <v/>
          </cell>
          <cell r="X266" t="str">
            <v>X</v>
          </cell>
          <cell r="Y266" t="str">
            <v>X</v>
          </cell>
          <cell r="Z266">
            <v>21650000</v>
          </cell>
          <cell r="AA266">
            <v>2165000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+</v>
          </cell>
          <cell r="AG266">
            <v>25</v>
          </cell>
        </row>
        <row r="267">
          <cell r="C267" t="str">
            <v>087022</v>
          </cell>
          <cell r="D267" t="str">
            <v>626711</v>
          </cell>
          <cell r="E267" t="str">
            <v>D2813110</v>
          </cell>
          <cell r="F267" t="str">
            <v>14 2813110</v>
          </cell>
          <cell r="G267" t="str">
            <v>УрФЦКотТС№1ЯУЭ</v>
          </cell>
          <cell r="H267" t="str">
            <v>Котел индийский. Временная котельная на ФЖК. п.Ямб</v>
          </cell>
          <cell r="I267" t="str">
            <v>ург</v>
          </cell>
          <cell r="J267" t="str">
            <v>Котел индийский. Временная котельная на ФЖК. п.Ямбург</v>
          </cell>
          <cell r="K267" t="str">
            <v>0</v>
          </cell>
          <cell r="L267" t="str">
            <v/>
          </cell>
          <cell r="O267">
            <v>38838</v>
          </cell>
          <cell r="P267">
            <v>38838</v>
          </cell>
          <cell r="Q267" t="str">
            <v>D002</v>
          </cell>
          <cell r="R267">
            <v>5</v>
          </cell>
          <cell r="S267">
            <v>31747</v>
          </cell>
          <cell r="T267" t="str">
            <v>12</v>
          </cell>
          <cell r="U267" t="str">
            <v>1986</v>
          </cell>
          <cell r="V267" t="str">
            <v/>
          </cell>
          <cell r="W267" t="str">
            <v/>
          </cell>
          <cell r="X267" t="str">
            <v/>
          </cell>
          <cell r="Y267" t="str">
            <v>X</v>
          </cell>
          <cell r="Z267">
            <v>73000000</v>
          </cell>
          <cell r="AA267">
            <v>7300000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>+</v>
          </cell>
          <cell r="AG267">
            <v>20</v>
          </cell>
        </row>
        <row r="268">
          <cell r="C268" t="str">
            <v>087023</v>
          </cell>
          <cell r="D268" t="str">
            <v>626711</v>
          </cell>
          <cell r="E268" t="str">
            <v>D2813110</v>
          </cell>
          <cell r="F268" t="str">
            <v>14 2813110</v>
          </cell>
          <cell r="G268" t="str">
            <v>УрФЦКотТС№1ЯУЭ</v>
          </cell>
          <cell r="H268" t="str">
            <v>Котел индийский. Финская котельная с баком. п. Ямб</v>
          </cell>
          <cell r="I268" t="str">
            <v>ург</v>
          </cell>
          <cell r="J268" t="str">
            <v>Котел индийский. Финская котельная с баком. п. Ямбург</v>
          </cell>
          <cell r="K268" t="str">
            <v>0</v>
          </cell>
          <cell r="L268" t="str">
            <v/>
          </cell>
          <cell r="O268">
            <v>38838</v>
          </cell>
          <cell r="P268">
            <v>38838</v>
          </cell>
          <cell r="Q268" t="str">
            <v>D002</v>
          </cell>
          <cell r="R268">
            <v>5</v>
          </cell>
          <cell r="S268">
            <v>31868</v>
          </cell>
          <cell r="T268" t="str">
            <v>4</v>
          </cell>
          <cell r="U268" t="str">
            <v>1987</v>
          </cell>
          <cell r="V268" t="str">
            <v/>
          </cell>
          <cell r="W268" t="str">
            <v/>
          </cell>
          <cell r="X268" t="str">
            <v/>
          </cell>
          <cell r="Y268" t="str">
            <v>X</v>
          </cell>
          <cell r="Z268">
            <v>36450000</v>
          </cell>
          <cell r="AA268">
            <v>3645000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 t="str">
            <v>+</v>
          </cell>
          <cell r="AG268">
            <v>20</v>
          </cell>
        </row>
        <row r="269">
          <cell r="C269" t="str">
            <v>087024</v>
          </cell>
          <cell r="D269" t="str">
            <v>626711</v>
          </cell>
          <cell r="E269" t="str">
            <v>B4527392</v>
          </cell>
          <cell r="F269" t="str">
            <v>12 4527392</v>
          </cell>
          <cell r="G269" t="str">
            <v>УрФЦКотТС№1ЯУЭ</v>
          </cell>
          <cell r="H269" t="str">
            <v>Инженерные сети объектов 4-го микрорайона. Временн</v>
          </cell>
          <cell r="I269" t="str">
            <v>ая котельная на ФЖК. п.Ямбург</v>
          </cell>
          <cell r="J269" t="str">
            <v>Инженерные сети объектов 4-го микрорайона. Временная котельная на ФЖК. п.Ямбург</v>
          </cell>
          <cell r="K269" t="str">
            <v>0</v>
          </cell>
          <cell r="L269" t="str">
            <v>89-72-31/004/2006-169</v>
          </cell>
          <cell r="M269">
            <v>38804</v>
          </cell>
          <cell r="O269">
            <v>38838</v>
          </cell>
          <cell r="P269">
            <v>38838</v>
          </cell>
          <cell r="Q269" t="str">
            <v>C121</v>
          </cell>
          <cell r="R269">
            <v>4</v>
          </cell>
          <cell r="S269">
            <v>32112</v>
          </cell>
          <cell r="T269" t="str">
            <v>12</v>
          </cell>
          <cell r="U269" t="str">
            <v>1987</v>
          </cell>
          <cell r="V269" t="str">
            <v/>
          </cell>
          <cell r="W269" t="str">
            <v/>
          </cell>
          <cell r="X269" t="str">
            <v>X</v>
          </cell>
          <cell r="Y269" t="str">
            <v>X</v>
          </cell>
          <cell r="Z269">
            <v>20800000</v>
          </cell>
          <cell r="AA269">
            <v>2080000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 t="str">
            <v>+</v>
          </cell>
          <cell r="AG269">
            <v>25</v>
          </cell>
        </row>
        <row r="270">
          <cell r="C270" t="str">
            <v>087025</v>
          </cell>
          <cell r="D270" t="str">
            <v>626711</v>
          </cell>
          <cell r="E270" t="str">
            <v>B4527392</v>
          </cell>
          <cell r="F270" t="str">
            <v>12 4527392</v>
          </cell>
          <cell r="G270" t="str">
            <v>УрФЦКотТС№1ЯУЭ</v>
          </cell>
          <cell r="H270" t="str">
            <v>Магистральные сети 4-го микрорайона. Временная кот</v>
          </cell>
          <cell r="I270" t="str">
            <v>ельная на ФЖК. п.Ямбург</v>
          </cell>
          <cell r="J270" t="str">
            <v>Магистральные сети 4-го микрорайона. Временная котельная на ФЖК. п.Ямбург</v>
          </cell>
          <cell r="K270" t="str">
            <v>0</v>
          </cell>
          <cell r="L270" t="str">
            <v>89-72-31/004/2006-158</v>
          </cell>
          <cell r="M270">
            <v>38804</v>
          </cell>
          <cell r="O270">
            <v>38838</v>
          </cell>
          <cell r="P270">
            <v>38838</v>
          </cell>
          <cell r="Q270" t="str">
            <v>C121</v>
          </cell>
          <cell r="R270">
            <v>4</v>
          </cell>
          <cell r="S270">
            <v>32112</v>
          </cell>
          <cell r="T270" t="str">
            <v>12</v>
          </cell>
          <cell r="U270" t="str">
            <v>1987</v>
          </cell>
          <cell r="V270" t="str">
            <v/>
          </cell>
          <cell r="W270" t="str">
            <v/>
          </cell>
          <cell r="X270" t="str">
            <v>X</v>
          </cell>
          <cell r="Y270" t="str">
            <v>X</v>
          </cell>
          <cell r="Z270">
            <v>22650000</v>
          </cell>
          <cell r="AA270">
            <v>2265000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 t="str">
            <v>+</v>
          </cell>
          <cell r="AG270">
            <v>25</v>
          </cell>
        </row>
        <row r="271">
          <cell r="C271" t="str">
            <v>087026</v>
          </cell>
          <cell r="D271" t="str">
            <v>626711</v>
          </cell>
          <cell r="E271" t="str">
            <v>D2813010</v>
          </cell>
          <cell r="F271" t="str">
            <v>14 2813010</v>
          </cell>
          <cell r="G271" t="str">
            <v>УрФЦКотТС№1ЯУЭ</v>
          </cell>
          <cell r="H271" t="str">
            <v>Котельная ФЖК на 9000 жителей. п. Ямбург</v>
          </cell>
          <cell r="I271" t="str">
            <v/>
          </cell>
          <cell r="J271" t="str">
            <v>Котельная ФЖК на 9000 жителей. п. Ямбург</v>
          </cell>
          <cell r="K271" t="str">
            <v>0</v>
          </cell>
          <cell r="L271" t="str">
            <v>89-72-31/062/2008-045</v>
          </cell>
          <cell r="M271">
            <v>39797</v>
          </cell>
          <cell r="O271">
            <v>38838</v>
          </cell>
          <cell r="P271">
            <v>38838</v>
          </cell>
          <cell r="Q271" t="str">
            <v>D000</v>
          </cell>
          <cell r="R271">
            <v>3.7</v>
          </cell>
          <cell r="S271">
            <v>32112</v>
          </cell>
          <cell r="T271" t="str">
            <v>12</v>
          </cell>
          <cell r="U271" t="str">
            <v>1987</v>
          </cell>
          <cell r="V271" t="str">
            <v/>
          </cell>
          <cell r="W271" t="str">
            <v/>
          </cell>
          <cell r="X271" t="str">
            <v/>
          </cell>
          <cell r="Y271" t="str">
            <v>X</v>
          </cell>
          <cell r="Z271">
            <v>130450000</v>
          </cell>
          <cell r="AA271">
            <v>129515106.47</v>
          </cell>
          <cell r="AB271">
            <v>4022208.33</v>
          </cell>
          <cell r="AC271">
            <v>402220.83</v>
          </cell>
          <cell r="AD271">
            <v>804441.66</v>
          </cell>
          <cell r="AE271">
            <v>130451.87</v>
          </cell>
          <cell r="AF271" t="str">
            <v>-</v>
          </cell>
          <cell r="AG271">
            <v>27</v>
          </cell>
        </row>
        <row r="272">
          <cell r="C272" t="str">
            <v>087027</v>
          </cell>
          <cell r="D272" t="str">
            <v>626711</v>
          </cell>
          <cell r="E272" t="str">
            <v>D2813010</v>
          </cell>
          <cell r="F272" t="str">
            <v>14 2813010</v>
          </cell>
          <cell r="G272" t="str">
            <v>УрФЦКотТС№1ЯУЭ</v>
          </cell>
          <cell r="H272" t="str">
            <v>Временная котельная на ФЖК-400 п.Ямбург</v>
          </cell>
          <cell r="I272" t="str">
            <v/>
          </cell>
          <cell r="J272" t="str">
            <v>Временная котельная на ФЖК-400 п.Ямбург</v>
          </cell>
          <cell r="K272" t="str">
            <v>0</v>
          </cell>
          <cell r="L272" t="str">
            <v/>
          </cell>
          <cell r="O272">
            <v>38838</v>
          </cell>
          <cell r="P272">
            <v>38838</v>
          </cell>
          <cell r="Q272" t="str">
            <v>D000</v>
          </cell>
          <cell r="R272">
            <v>3.7</v>
          </cell>
          <cell r="S272">
            <v>31809</v>
          </cell>
          <cell r="T272" t="str">
            <v>2</v>
          </cell>
          <cell r="U272" t="str">
            <v>1987</v>
          </cell>
          <cell r="V272" t="str">
            <v/>
          </cell>
          <cell r="W272" t="str">
            <v/>
          </cell>
          <cell r="X272" t="str">
            <v/>
          </cell>
          <cell r="Y272" t="str">
            <v>X</v>
          </cell>
          <cell r="Z272">
            <v>12650000</v>
          </cell>
          <cell r="AA272">
            <v>12650000</v>
          </cell>
          <cell r="AB272">
            <v>90665.1</v>
          </cell>
          <cell r="AC272">
            <v>0</v>
          </cell>
          <cell r="AD272">
            <v>0</v>
          </cell>
          <cell r="AE272">
            <v>0</v>
          </cell>
          <cell r="AF272" t="str">
            <v>+</v>
          </cell>
          <cell r="AG272">
            <v>27</v>
          </cell>
        </row>
        <row r="273">
          <cell r="C273" t="str">
            <v>087028</v>
          </cell>
          <cell r="D273" t="str">
            <v>626711</v>
          </cell>
          <cell r="E273" t="str">
            <v>B4527372</v>
          </cell>
          <cell r="F273" t="str">
            <v>12 4527372</v>
          </cell>
          <cell r="G273" t="str">
            <v>УрФЦКотТС№1ЯУЭ</v>
          </cell>
          <cell r="H273" t="str">
            <v>Инженерные сантехнические сети соцкультбыта 4-го м</v>
          </cell>
          <cell r="I273" t="str">
            <v>икрорайона. Временная котельная на ФЖК.</v>
          </cell>
          <cell r="J273" t="str">
            <v>Инженерные сантехнические сети соцкультбыта 4-го микрорайона. Временная котельная на ФЖК.</v>
          </cell>
          <cell r="K273" t="str">
            <v>0</v>
          </cell>
          <cell r="L273" t="str">
            <v>89-72-31/004/2006-165</v>
          </cell>
          <cell r="M273">
            <v>38804</v>
          </cell>
          <cell r="O273">
            <v>38838</v>
          </cell>
          <cell r="P273">
            <v>38838</v>
          </cell>
          <cell r="Q273" t="str">
            <v>C108</v>
          </cell>
          <cell r="R273">
            <v>4</v>
          </cell>
          <cell r="S273">
            <v>32112</v>
          </cell>
          <cell r="T273" t="str">
            <v>12</v>
          </cell>
          <cell r="U273" t="str">
            <v>1987</v>
          </cell>
          <cell r="V273" t="str">
            <v/>
          </cell>
          <cell r="W273" t="str">
            <v/>
          </cell>
          <cell r="X273" t="str">
            <v>X</v>
          </cell>
          <cell r="Y273" t="str">
            <v>X</v>
          </cell>
          <cell r="Z273">
            <v>10100000</v>
          </cell>
          <cell r="AA273">
            <v>1010000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+</v>
          </cell>
          <cell r="AG273">
            <v>25</v>
          </cell>
        </row>
        <row r="274">
          <cell r="C274" t="str">
            <v>087029</v>
          </cell>
          <cell r="D274" t="str">
            <v>626711</v>
          </cell>
          <cell r="E274" t="str">
            <v>B4527392</v>
          </cell>
          <cell r="F274" t="str">
            <v>12 4527392</v>
          </cell>
          <cell r="G274" t="str">
            <v>УрФЦКотТС№1ЯУЭ</v>
          </cell>
          <cell r="H274" t="str">
            <v>Инженерные сети ФЖК-9000. Котельная ФЖК на  9000 ж</v>
          </cell>
          <cell r="I274" t="str">
            <v>ителей п. Ямбург</v>
          </cell>
          <cell r="J274" t="str">
            <v>Инженерные сети ФЖК-9000. Котельная ФЖК на  9000 жителей п. Ямбург</v>
          </cell>
          <cell r="K274" t="str">
            <v>0</v>
          </cell>
          <cell r="L274" t="str">
            <v>89-72-31/004/2006-172</v>
          </cell>
          <cell r="M274">
            <v>38804</v>
          </cell>
          <cell r="O274">
            <v>38838</v>
          </cell>
          <cell r="P274">
            <v>38838</v>
          </cell>
          <cell r="Q274" t="str">
            <v>C121</v>
          </cell>
          <cell r="R274">
            <v>4</v>
          </cell>
          <cell r="S274">
            <v>32112</v>
          </cell>
          <cell r="T274" t="str">
            <v>12</v>
          </cell>
          <cell r="U274" t="str">
            <v>1987</v>
          </cell>
          <cell r="V274" t="str">
            <v/>
          </cell>
          <cell r="W274" t="str">
            <v/>
          </cell>
          <cell r="X274" t="str">
            <v>X</v>
          </cell>
          <cell r="Y274" t="str">
            <v>X</v>
          </cell>
          <cell r="Z274">
            <v>44050000</v>
          </cell>
          <cell r="AA274">
            <v>440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+</v>
          </cell>
          <cell r="AG274">
            <v>25</v>
          </cell>
        </row>
        <row r="275">
          <cell r="C275" t="str">
            <v>087031</v>
          </cell>
          <cell r="D275" t="str">
            <v>626711</v>
          </cell>
          <cell r="E275" t="str">
            <v>B4527372</v>
          </cell>
          <cell r="F275" t="str">
            <v>12 4527372</v>
          </cell>
          <cell r="G275" t="str">
            <v>УрФЦВсВо№1ЯУЭ</v>
          </cell>
          <cell r="H275" t="str">
            <v>Территориальные инженерные сети очистных сооружени</v>
          </cell>
          <cell r="I275" t="str">
            <v>й ФЖК. КОС финской поставки. п.Ямбург</v>
          </cell>
          <cell r="J275" t="str">
            <v>Территориальные инженерные сети очистных сооружений ФЖК. КОС финской поставки. п.Ямбург</v>
          </cell>
          <cell r="K275" t="str">
            <v>0</v>
          </cell>
          <cell r="L275" t="str">
            <v>89-72-31/004/2006-171</v>
          </cell>
          <cell r="M275">
            <v>38804</v>
          </cell>
          <cell r="O275">
            <v>38838</v>
          </cell>
          <cell r="P275">
            <v>38838</v>
          </cell>
          <cell r="Q275" t="str">
            <v>C108</v>
          </cell>
          <cell r="R275">
            <v>4</v>
          </cell>
          <cell r="S275">
            <v>32203</v>
          </cell>
          <cell r="T275" t="str">
            <v>3</v>
          </cell>
          <cell r="U275" t="str">
            <v>1988</v>
          </cell>
          <cell r="V275" t="str">
            <v/>
          </cell>
          <cell r="W275" t="str">
            <v/>
          </cell>
          <cell r="X275" t="str">
            <v>X</v>
          </cell>
          <cell r="Y275" t="str">
            <v>X</v>
          </cell>
          <cell r="Z275">
            <v>56000000</v>
          </cell>
          <cell r="AA275">
            <v>5600000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+</v>
          </cell>
          <cell r="AG275">
            <v>25</v>
          </cell>
        </row>
        <row r="276">
          <cell r="C276" t="str">
            <v>087032</v>
          </cell>
          <cell r="D276" t="str">
            <v>626711</v>
          </cell>
          <cell r="E276" t="str">
            <v>B4527392</v>
          </cell>
          <cell r="F276" t="str">
            <v>12 4527392</v>
          </cell>
          <cell r="G276" t="str">
            <v>УрФЦКотТС№1ЯУЭ</v>
          </cell>
          <cell r="H276" t="str">
            <v>Инженерные сети к бане, магазину. Котельная ФЖК на</v>
          </cell>
          <cell r="I276" t="str">
            <v>9000 жителей. п.Ямбург</v>
          </cell>
          <cell r="J276" t="str">
            <v>Инженерные сети к бане, магазину. Котельная ФЖК на 9000 жителей. п.Ямбург</v>
          </cell>
          <cell r="K276" t="str">
            <v>0</v>
          </cell>
          <cell r="L276" t="str">
            <v>89-72-31/004/2006-170</v>
          </cell>
          <cell r="M276">
            <v>38804</v>
          </cell>
          <cell r="O276">
            <v>38838</v>
          </cell>
          <cell r="P276">
            <v>38838</v>
          </cell>
          <cell r="Q276" t="str">
            <v>C121</v>
          </cell>
          <cell r="R276">
            <v>4</v>
          </cell>
          <cell r="S276">
            <v>32599</v>
          </cell>
          <cell r="T276" t="str">
            <v>4</v>
          </cell>
          <cell r="U276" t="str">
            <v>1989</v>
          </cell>
          <cell r="V276" t="str">
            <v/>
          </cell>
          <cell r="W276" t="str">
            <v/>
          </cell>
          <cell r="X276" t="str">
            <v>X</v>
          </cell>
          <cell r="Y276" t="str">
            <v>X</v>
          </cell>
          <cell r="Z276">
            <v>4560000</v>
          </cell>
          <cell r="AA276">
            <v>4560000</v>
          </cell>
          <cell r="AB276">
            <v>60793.84</v>
          </cell>
          <cell r="AC276">
            <v>0</v>
          </cell>
          <cell r="AD276">
            <v>0</v>
          </cell>
          <cell r="AE276">
            <v>0</v>
          </cell>
          <cell r="AF276" t="str">
            <v>+</v>
          </cell>
          <cell r="AG276">
            <v>25</v>
          </cell>
        </row>
        <row r="277">
          <cell r="C277" t="str">
            <v>087033</v>
          </cell>
          <cell r="D277" t="str">
            <v>626711</v>
          </cell>
          <cell r="E277" t="str">
            <v>D2813010</v>
          </cell>
          <cell r="F277" t="str">
            <v>14 2813010</v>
          </cell>
          <cell r="G277" t="str">
            <v>УрФЦКотТС№1ЯУЭ</v>
          </cell>
          <cell r="H277" t="str">
            <v>Плавуче-передвижная котельная ДЕ-2514 п.Ямбург</v>
          </cell>
          <cell r="I277" t="str">
            <v/>
          </cell>
          <cell r="J277" t="str">
            <v>Плавуче-передвижная котельная ДЕ-2514 п.Ямбург</v>
          </cell>
          <cell r="K277" t="str">
            <v>0</v>
          </cell>
          <cell r="L277" t="str">
            <v>89-72-31/062/2008-167</v>
          </cell>
          <cell r="M277">
            <v>39779</v>
          </cell>
          <cell r="O277">
            <v>38838</v>
          </cell>
          <cell r="P277">
            <v>38838</v>
          </cell>
          <cell r="Q277" t="str">
            <v>D000</v>
          </cell>
          <cell r="R277">
            <v>3.7</v>
          </cell>
          <cell r="S277">
            <v>32478</v>
          </cell>
          <cell r="T277" t="str">
            <v>12</v>
          </cell>
          <cell r="U277" t="str">
            <v>1988</v>
          </cell>
          <cell r="V277" t="str">
            <v/>
          </cell>
          <cell r="W277" t="str">
            <v/>
          </cell>
          <cell r="X277" t="str">
            <v/>
          </cell>
          <cell r="Y277" t="str">
            <v>X</v>
          </cell>
          <cell r="Z277">
            <v>268100000</v>
          </cell>
          <cell r="AA277">
            <v>256258915.62</v>
          </cell>
          <cell r="AB277">
            <v>8266416.6699999999</v>
          </cell>
          <cell r="AC277">
            <v>826641.67</v>
          </cell>
          <cell r="AD277">
            <v>1653283.34</v>
          </cell>
          <cell r="AE277">
            <v>10187801.040000001</v>
          </cell>
          <cell r="AF277" t="str">
            <v>-</v>
          </cell>
          <cell r="AG277">
            <v>27</v>
          </cell>
        </row>
        <row r="278">
          <cell r="C278" t="str">
            <v>087034</v>
          </cell>
          <cell r="D278" t="str">
            <v>626711</v>
          </cell>
          <cell r="E278" t="str">
            <v>D2813010</v>
          </cell>
          <cell r="F278" t="str">
            <v>14 2813010</v>
          </cell>
          <cell r="G278" t="str">
            <v>УрФЦКотТС№1ЯУЭ</v>
          </cell>
          <cell r="H278" t="str">
            <v>Котельная  ИНДУС. Временная котельная на ФЖК. п.Ям</v>
          </cell>
          <cell r="I278" t="str">
            <v>бург</v>
          </cell>
          <cell r="J278" t="str">
            <v>Котельная  ИНДУС. Временная котельная на ФЖК. п.Ямбург</v>
          </cell>
          <cell r="K278" t="str">
            <v>0</v>
          </cell>
          <cell r="L278" t="str">
            <v/>
          </cell>
          <cell r="O278">
            <v>38838</v>
          </cell>
          <cell r="P278">
            <v>38838</v>
          </cell>
          <cell r="Q278" t="str">
            <v>D000</v>
          </cell>
          <cell r="R278">
            <v>3.7</v>
          </cell>
          <cell r="S278">
            <v>32174</v>
          </cell>
          <cell r="T278" t="str">
            <v>2</v>
          </cell>
          <cell r="U278" t="str">
            <v>1988</v>
          </cell>
          <cell r="V278" t="str">
            <v/>
          </cell>
          <cell r="W278" t="str">
            <v/>
          </cell>
          <cell r="X278" t="str">
            <v/>
          </cell>
          <cell r="Y278" t="str">
            <v>X</v>
          </cell>
          <cell r="Z278">
            <v>27850000</v>
          </cell>
          <cell r="AA278">
            <v>27478656.690000001</v>
          </cell>
          <cell r="AB278">
            <v>858708.33</v>
          </cell>
          <cell r="AC278">
            <v>85870.83</v>
          </cell>
          <cell r="AD278">
            <v>171741.66</v>
          </cell>
          <cell r="AE278">
            <v>199601.65</v>
          </cell>
          <cell r="AF278" t="str">
            <v>-</v>
          </cell>
          <cell r="AG278">
            <v>27</v>
          </cell>
        </row>
        <row r="279">
          <cell r="C279" t="str">
            <v>087035</v>
          </cell>
          <cell r="D279" t="str">
            <v>626711</v>
          </cell>
          <cell r="E279" t="str">
            <v>B4527392</v>
          </cell>
          <cell r="F279" t="str">
            <v>12 4527392</v>
          </cell>
          <cell r="G279" t="str">
            <v>УрФЦКотТС№1ЯУЭ</v>
          </cell>
          <cell r="H279" t="str">
            <v>Инженерная подготовка к ДЕ-2514. Плавуче-передвижн</v>
          </cell>
          <cell r="I279" t="str">
            <v>ая котельная ДЕ-2514. п.Ямбург</v>
          </cell>
          <cell r="J279" t="str">
            <v>Инженерная подготовка к ДЕ-2514. Плавуче-передвижная котельная ДЕ-2514. п.Ямбург</v>
          </cell>
          <cell r="K279" t="str">
            <v>0</v>
          </cell>
          <cell r="L279" t="str">
            <v/>
          </cell>
          <cell r="O279">
            <v>38838</v>
          </cell>
          <cell r="P279">
            <v>38838</v>
          </cell>
          <cell r="Q279" t="str">
            <v>C121</v>
          </cell>
          <cell r="R279">
            <v>4</v>
          </cell>
          <cell r="S279">
            <v>32782</v>
          </cell>
          <cell r="T279" t="str">
            <v>10</v>
          </cell>
          <cell r="U279" t="str">
            <v>1989</v>
          </cell>
          <cell r="V279" t="str">
            <v/>
          </cell>
          <cell r="W279" t="str">
            <v/>
          </cell>
          <cell r="X279" t="str">
            <v>X</v>
          </cell>
          <cell r="Y279" t="str">
            <v>X</v>
          </cell>
          <cell r="Z279">
            <v>5586000</v>
          </cell>
          <cell r="AA279">
            <v>5586000</v>
          </cell>
          <cell r="AB279">
            <v>186172.5</v>
          </cell>
          <cell r="AC279">
            <v>18592.5</v>
          </cell>
          <cell r="AD279">
            <v>37185</v>
          </cell>
          <cell r="AE279">
            <v>-37185</v>
          </cell>
          <cell r="AF279" t="str">
            <v>-</v>
          </cell>
          <cell r="AG279">
            <v>25</v>
          </cell>
        </row>
        <row r="280">
          <cell r="C280" t="str">
            <v>087036</v>
          </cell>
          <cell r="D280" t="str">
            <v>626711</v>
          </cell>
          <cell r="E280" t="str">
            <v>B4527392</v>
          </cell>
          <cell r="F280" t="str">
            <v>12 4527392</v>
          </cell>
          <cell r="G280" t="str">
            <v>УрФЦКотТС№1ЯУЭ</v>
          </cell>
          <cell r="H280" t="str">
            <v>Территориальные сети поселка 9000 жителей. Котельн</v>
          </cell>
          <cell r="I280" t="str">
            <v>ая ФЖК на 9000 жителей п.Ямбург</v>
          </cell>
          <cell r="J280" t="str">
            <v>Территориальные сети поселка 9000 жителей. Котельная ФЖК на 9000 жителей п.Ямбург</v>
          </cell>
          <cell r="K280" t="str">
            <v>0</v>
          </cell>
          <cell r="L280" t="str">
            <v>89-72-31/004/2006-159</v>
          </cell>
          <cell r="M280">
            <v>38804</v>
          </cell>
          <cell r="O280">
            <v>38838</v>
          </cell>
          <cell r="P280">
            <v>38838</v>
          </cell>
          <cell r="Q280" t="str">
            <v>C121</v>
          </cell>
          <cell r="R280">
            <v>4</v>
          </cell>
          <cell r="S280">
            <v>32599</v>
          </cell>
          <cell r="T280" t="str">
            <v>4</v>
          </cell>
          <cell r="U280" t="str">
            <v>1989</v>
          </cell>
          <cell r="V280" t="str">
            <v/>
          </cell>
          <cell r="W280" t="str">
            <v/>
          </cell>
          <cell r="X280" t="str">
            <v>X</v>
          </cell>
          <cell r="Y280" t="str">
            <v>X</v>
          </cell>
          <cell r="Z280">
            <v>9479000</v>
          </cell>
          <cell r="AA280">
            <v>9479000</v>
          </cell>
          <cell r="AB280">
            <v>126368.81</v>
          </cell>
          <cell r="AC280">
            <v>0</v>
          </cell>
          <cell r="AD280">
            <v>0</v>
          </cell>
          <cell r="AE280">
            <v>0</v>
          </cell>
          <cell r="AF280" t="str">
            <v>+</v>
          </cell>
          <cell r="AG280">
            <v>25</v>
          </cell>
        </row>
        <row r="281">
          <cell r="C281" t="str">
            <v>087037</v>
          </cell>
          <cell r="D281" t="str">
            <v>626711</v>
          </cell>
          <cell r="E281" t="str">
            <v>B4527371</v>
          </cell>
          <cell r="F281" t="str">
            <v>12 4527371</v>
          </cell>
          <cell r="G281" t="str">
            <v>УрФЦВсВо№1ЯУЭ</v>
          </cell>
          <cell r="H281" t="str">
            <v>КОС финской поставки п.Ямбург</v>
          </cell>
          <cell r="I281" t="str">
            <v/>
          </cell>
          <cell r="J281" t="str">
            <v>КОС финской поставки п.Ямбург</v>
          </cell>
          <cell r="K281" t="str">
            <v>0</v>
          </cell>
          <cell r="L281" t="str">
            <v>89-72-31/004/2006-142</v>
          </cell>
          <cell r="M281">
            <v>38803</v>
          </cell>
          <cell r="O281">
            <v>38838</v>
          </cell>
          <cell r="P281">
            <v>38838</v>
          </cell>
          <cell r="Q281" t="str">
            <v>B314</v>
          </cell>
          <cell r="R281">
            <v>2</v>
          </cell>
          <cell r="S281">
            <v>32599</v>
          </cell>
          <cell r="T281" t="str">
            <v>4</v>
          </cell>
          <cell r="U281" t="str">
            <v>1989</v>
          </cell>
          <cell r="V281" t="str">
            <v/>
          </cell>
          <cell r="W281" t="str">
            <v/>
          </cell>
          <cell r="X281" t="str">
            <v>X</v>
          </cell>
          <cell r="Y281" t="str">
            <v>X</v>
          </cell>
          <cell r="Z281">
            <v>137250000</v>
          </cell>
          <cell r="AA281">
            <v>69997482.590000004</v>
          </cell>
          <cell r="AB281">
            <v>2287500</v>
          </cell>
          <cell r="AC281">
            <v>228750</v>
          </cell>
          <cell r="AD281">
            <v>457500</v>
          </cell>
          <cell r="AE281">
            <v>66795017.409999996</v>
          </cell>
          <cell r="AF281" t="str">
            <v>-</v>
          </cell>
          <cell r="AG281">
            <v>50</v>
          </cell>
        </row>
        <row r="282">
          <cell r="C282" t="str">
            <v>087038</v>
          </cell>
          <cell r="D282" t="str">
            <v>626711</v>
          </cell>
          <cell r="E282" t="str">
            <v>A4527373</v>
          </cell>
          <cell r="F282" t="str">
            <v>11 4527373</v>
          </cell>
          <cell r="G282" t="str">
            <v>УрФЦВсВо№1ЯУЭ</v>
          </cell>
          <cell r="H282" t="str">
            <v>КНС 38/03. КОС финской поставки п.Ямбург</v>
          </cell>
          <cell r="I282" t="str">
            <v/>
          </cell>
          <cell r="J282" t="str">
            <v>КНС 38/03. КОС финской поставки п.Ямбург</v>
          </cell>
          <cell r="K282" t="str">
            <v>0</v>
          </cell>
          <cell r="L282" t="str">
            <v>89-72-31/004/2006-139</v>
          </cell>
          <cell r="M282">
            <v>38803</v>
          </cell>
          <cell r="O282">
            <v>38838</v>
          </cell>
          <cell r="P282">
            <v>38838</v>
          </cell>
          <cell r="Q282" t="str">
            <v>B320</v>
          </cell>
          <cell r="R282">
            <v>2</v>
          </cell>
          <cell r="S282">
            <v>31138</v>
          </cell>
          <cell r="T282" t="str">
            <v>4</v>
          </cell>
          <cell r="U282" t="str">
            <v>1985</v>
          </cell>
          <cell r="V282" t="str">
            <v/>
          </cell>
          <cell r="W282" t="str">
            <v/>
          </cell>
          <cell r="X282" t="str">
            <v>X</v>
          </cell>
          <cell r="Y282" t="str">
            <v>X</v>
          </cell>
          <cell r="Z282">
            <v>3367000</v>
          </cell>
          <cell r="AA282">
            <v>1986498.36</v>
          </cell>
          <cell r="AB282">
            <v>56116.67</v>
          </cell>
          <cell r="AC282">
            <v>5611.67</v>
          </cell>
          <cell r="AD282">
            <v>11223.34</v>
          </cell>
          <cell r="AE282">
            <v>1369278.2999999998</v>
          </cell>
          <cell r="AF282" t="str">
            <v>-</v>
          </cell>
          <cell r="AG282">
            <v>50</v>
          </cell>
        </row>
        <row r="283">
          <cell r="C283" t="str">
            <v>087039</v>
          </cell>
          <cell r="D283" t="str">
            <v/>
          </cell>
          <cell r="E283" t="str">
            <v>B4527372</v>
          </cell>
          <cell r="F283" t="str">
            <v>12 4527372</v>
          </cell>
          <cell r="G283" t="str">
            <v>УрФЦКотТС№1ЯУЭ</v>
          </cell>
          <cell r="H283" t="str">
            <v>ИHЖEHEPHЫE CETИ 2-ГO MИКРОРАЙОHA. п.Ямбург</v>
          </cell>
          <cell r="I283" t="str">
            <v/>
          </cell>
          <cell r="J283" t="str">
            <v>ИHЖEHEPHЫE CETИ 2-ГO MИКРОРАЙОHA. п.Ямбург</v>
          </cell>
          <cell r="K283" t="str">
            <v>0</v>
          </cell>
          <cell r="L283" t="str">
            <v>89-72-31/004/2006-166</v>
          </cell>
          <cell r="M283">
            <v>38804</v>
          </cell>
          <cell r="O283">
            <v>39114</v>
          </cell>
          <cell r="P283">
            <v>39114</v>
          </cell>
          <cell r="Q283" t="str">
            <v>C108</v>
          </cell>
          <cell r="R283">
            <v>4</v>
          </cell>
          <cell r="S283">
            <v>32782</v>
          </cell>
          <cell r="T283" t="str">
            <v>10</v>
          </cell>
          <cell r="U283" t="str">
            <v>1989</v>
          </cell>
          <cell r="V283" t="str">
            <v/>
          </cell>
          <cell r="W283" t="str">
            <v/>
          </cell>
          <cell r="X283" t="str">
            <v>X</v>
          </cell>
          <cell r="Y283" t="str">
            <v>X</v>
          </cell>
          <cell r="Z283">
            <v>20800000</v>
          </cell>
          <cell r="AA283">
            <v>20799984.440000001</v>
          </cell>
          <cell r="AB283">
            <v>693333.33</v>
          </cell>
          <cell r="AC283">
            <v>69333.33</v>
          </cell>
          <cell r="AD283">
            <v>138666.66</v>
          </cell>
          <cell r="AE283">
            <v>-138651.1</v>
          </cell>
          <cell r="AF283" t="str">
            <v>-</v>
          </cell>
          <cell r="AG283">
            <v>25</v>
          </cell>
        </row>
        <row r="284">
          <cell r="C284" t="str">
            <v>087040</v>
          </cell>
          <cell r="D284" t="str">
            <v>626711</v>
          </cell>
          <cell r="E284" t="str">
            <v>B4527372</v>
          </cell>
          <cell r="F284" t="str">
            <v>12 4527372</v>
          </cell>
          <cell r="G284" t="str">
            <v>УрФЦКотТС№1ЯУЭ</v>
          </cell>
          <cell r="H284" t="str">
            <v>Инженерные сети по металлической эстакаде п.Ямбург</v>
          </cell>
          <cell r="I284" t="str">
            <v/>
          </cell>
          <cell r="J284" t="str">
            <v>Инженерные сети по металлической эстакаде п.Ямбург</v>
          </cell>
          <cell r="K284" t="str">
            <v>0</v>
          </cell>
          <cell r="L284" t="str">
            <v>89-72-31/004/2006-162</v>
          </cell>
          <cell r="M284">
            <v>38924</v>
          </cell>
          <cell r="O284">
            <v>38838</v>
          </cell>
          <cell r="P284">
            <v>38838</v>
          </cell>
          <cell r="Q284" t="str">
            <v>C108</v>
          </cell>
          <cell r="R284">
            <v>4</v>
          </cell>
          <cell r="S284">
            <v>32843</v>
          </cell>
          <cell r="T284" t="str">
            <v>12</v>
          </cell>
          <cell r="U284" t="str">
            <v>1989</v>
          </cell>
          <cell r="V284" t="str">
            <v/>
          </cell>
          <cell r="W284" t="str">
            <v/>
          </cell>
          <cell r="X284" t="str">
            <v>X</v>
          </cell>
          <cell r="Y284" t="str">
            <v>X</v>
          </cell>
          <cell r="Z284">
            <v>27200000</v>
          </cell>
          <cell r="AA284">
            <v>27018657.300000001</v>
          </cell>
          <cell r="AB284">
            <v>906666.67</v>
          </cell>
          <cell r="AC284">
            <v>90666.67</v>
          </cell>
          <cell r="AD284">
            <v>181333.34</v>
          </cell>
          <cell r="AE284">
            <v>9.360000000015134</v>
          </cell>
          <cell r="AF284" t="str">
            <v>-</v>
          </cell>
          <cell r="AG284">
            <v>25</v>
          </cell>
        </row>
        <row r="285">
          <cell r="C285" t="str">
            <v>087041</v>
          </cell>
          <cell r="D285" t="str">
            <v>626711</v>
          </cell>
          <cell r="E285" t="str">
            <v>A4527373</v>
          </cell>
          <cell r="F285" t="str">
            <v>11 4527373</v>
          </cell>
          <cell r="G285" t="str">
            <v>УрФЦВсВо№1ЯУЭ</v>
          </cell>
          <cell r="H285" t="str">
            <v>КНС 38/01. КОС финской поставки п.Ямбург</v>
          </cell>
          <cell r="I285" t="str">
            <v/>
          </cell>
          <cell r="J285" t="str">
            <v>КНС 38/01. КОС финской поставки п.Ямбург</v>
          </cell>
          <cell r="K285" t="str">
            <v>0</v>
          </cell>
          <cell r="L285" t="str">
            <v>89-72-31/004/2006-138</v>
          </cell>
          <cell r="M285">
            <v>38803</v>
          </cell>
          <cell r="O285">
            <v>38838</v>
          </cell>
          <cell r="P285">
            <v>38838</v>
          </cell>
          <cell r="Q285" t="str">
            <v>B320</v>
          </cell>
          <cell r="R285">
            <v>2</v>
          </cell>
          <cell r="S285">
            <v>32782</v>
          </cell>
          <cell r="T285" t="str">
            <v>10</v>
          </cell>
          <cell r="U285" t="str">
            <v>1989</v>
          </cell>
          <cell r="V285" t="str">
            <v/>
          </cell>
          <cell r="W285" t="str">
            <v/>
          </cell>
          <cell r="X285" t="str">
            <v>X</v>
          </cell>
          <cell r="Y285" t="str">
            <v>X</v>
          </cell>
          <cell r="Z285">
            <v>3162000</v>
          </cell>
          <cell r="AA285">
            <v>1580975.82</v>
          </cell>
          <cell r="AB285">
            <v>52700</v>
          </cell>
          <cell r="AC285">
            <v>5270</v>
          </cell>
          <cell r="AD285">
            <v>10540</v>
          </cell>
          <cell r="AE285">
            <v>1570484.18</v>
          </cell>
          <cell r="AF285" t="str">
            <v>-</v>
          </cell>
          <cell r="AG285">
            <v>50</v>
          </cell>
        </row>
        <row r="286">
          <cell r="C286" t="str">
            <v>087042</v>
          </cell>
          <cell r="D286" t="str">
            <v/>
          </cell>
          <cell r="E286" t="str">
            <v>D2919310</v>
          </cell>
          <cell r="F286" t="str">
            <v>14 2919310</v>
          </cell>
          <cell r="G286" t="str">
            <v>УрФЦКотТС№1ЯУЭ</v>
          </cell>
          <cell r="H286" t="str">
            <v>PEЗEPBУAP 700м3. КОТЕЛЬНАЯ ППК-100. п.Ямбург</v>
          </cell>
          <cell r="I286" t="str">
            <v/>
          </cell>
          <cell r="J286" t="str">
            <v>PEЗEPBУAP 700м3. КОТЕЛЬНАЯ ППК-100. п.Ямбург</v>
          </cell>
          <cell r="K286" t="str">
            <v>0</v>
          </cell>
          <cell r="L286" t="str">
            <v/>
          </cell>
          <cell r="O286">
            <v>39114</v>
          </cell>
          <cell r="P286">
            <v>39114</v>
          </cell>
          <cell r="Q286" t="str">
            <v>F904</v>
          </cell>
          <cell r="R286">
            <v>8.3000000000000007</v>
          </cell>
          <cell r="S286">
            <v>32782</v>
          </cell>
          <cell r="T286" t="str">
            <v>10</v>
          </cell>
          <cell r="U286" t="str">
            <v>1989</v>
          </cell>
          <cell r="V286" t="str">
            <v/>
          </cell>
          <cell r="W286" t="str">
            <v/>
          </cell>
          <cell r="X286" t="str">
            <v/>
          </cell>
          <cell r="Y286" t="str">
            <v>X</v>
          </cell>
          <cell r="Z286">
            <v>3564000</v>
          </cell>
          <cell r="AA286">
            <v>35640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+</v>
          </cell>
          <cell r="AG286">
            <v>12</v>
          </cell>
        </row>
        <row r="287">
          <cell r="C287" t="str">
            <v>087044</v>
          </cell>
          <cell r="D287" t="str">
            <v>626711</v>
          </cell>
          <cell r="E287" t="str">
            <v>B4527392</v>
          </cell>
          <cell r="F287" t="str">
            <v>12 4527392</v>
          </cell>
          <cell r="G287" t="str">
            <v>УрФЦКотТС№1ЯУЭ</v>
          </cell>
          <cell r="H287" t="str">
            <v>Инженерные коммуникации Промбазы п.Ямбург</v>
          </cell>
          <cell r="I287" t="str">
            <v/>
          </cell>
          <cell r="J287" t="str">
            <v>Инженерные коммуникации Промбазы п.Ямбург</v>
          </cell>
          <cell r="K287" t="str">
            <v>0</v>
          </cell>
          <cell r="L287" t="str">
            <v>89-72-31/004/2006-148</v>
          </cell>
          <cell r="M287">
            <v>38924</v>
          </cell>
          <cell r="O287">
            <v>38838</v>
          </cell>
          <cell r="P287">
            <v>38838</v>
          </cell>
          <cell r="Q287" t="str">
            <v>C121</v>
          </cell>
          <cell r="R287">
            <v>4</v>
          </cell>
          <cell r="S287">
            <v>32843</v>
          </cell>
          <cell r="T287" t="str">
            <v>12</v>
          </cell>
          <cell r="U287" t="str">
            <v>1989</v>
          </cell>
          <cell r="V287" t="str">
            <v/>
          </cell>
          <cell r="W287" t="str">
            <v/>
          </cell>
          <cell r="X287" t="str">
            <v>X</v>
          </cell>
          <cell r="Y287" t="str">
            <v>X</v>
          </cell>
          <cell r="Z287">
            <v>42000000</v>
          </cell>
          <cell r="AA287">
            <v>41720019.409999996</v>
          </cell>
          <cell r="AB287">
            <v>1400000</v>
          </cell>
          <cell r="AC287">
            <v>140000</v>
          </cell>
          <cell r="AD287">
            <v>280000</v>
          </cell>
          <cell r="AE287">
            <v>-19.409999999974389</v>
          </cell>
          <cell r="AF287" t="str">
            <v>-</v>
          </cell>
          <cell r="AG287">
            <v>25</v>
          </cell>
        </row>
        <row r="288">
          <cell r="C288" t="str">
            <v>087045</v>
          </cell>
          <cell r="D288" t="str">
            <v>626711</v>
          </cell>
          <cell r="E288" t="str">
            <v>B4527372</v>
          </cell>
          <cell r="F288" t="str">
            <v>12 4527372</v>
          </cell>
          <cell r="G288" t="str">
            <v>УрФЦВсВо№1ЯУЭ</v>
          </cell>
          <cell r="H288" t="str">
            <v>Отводной коллектор очистных сооружений ФЖК. КОС</v>
          </cell>
          <cell r="I288" t="str">
            <v>финской поставки</v>
          </cell>
          <cell r="J288" t="str">
            <v>Отводной коллектор очистных сооружений ФЖК. КОСфинской поставки</v>
          </cell>
          <cell r="K288" t="str">
            <v>Отводной коллектор очистных сооружений ФЖК. КОС</v>
          </cell>
          <cell r="L288" t="str">
            <v>89-72-31/004/2006-130</v>
          </cell>
          <cell r="M288">
            <v>38803</v>
          </cell>
          <cell r="O288">
            <v>38838</v>
          </cell>
          <cell r="P288">
            <v>38838</v>
          </cell>
          <cell r="Q288" t="str">
            <v>C108</v>
          </cell>
          <cell r="R288">
            <v>4</v>
          </cell>
          <cell r="S288">
            <v>32843</v>
          </cell>
          <cell r="T288" t="str">
            <v>12</v>
          </cell>
          <cell r="U288" t="str">
            <v>1989</v>
          </cell>
          <cell r="V288" t="str">
            <v/>
          </cell>
          <cell r="W288" t="str">
            <v/>
          </cell>
          <cell r="X288" t="str">
            <v>X</v>
          </cell>
          <cell r="Y288" t="str">
            <v>X</v>
          </cell>
          <cell r="Z288">
            <v>74500000</v>
          </cell>
          <cell r="AA288">
            <v>74003308.530000001</v>
          </cell>
          <cell r="AB288">
            <v>2483333.33</v>
          </cell>
          <cell r="AC288">
            <v>248333.33</v>
          </cell>
          <cell r="AD288">
            <v>496666.66</v>
          </cell>
          <cell r="AE288">
            <v>24.809999999997672</v>
          </cell>
          <cell r="AF288" t="str">
            <v>-</v>
          </cell>
          <cell r="AG288">
            <v>25</v>
          </cell>
        </row>
        <row r="289">
          <cell r="C289" t="str">
            <v>087046</v>
          </cell>
          <cell r="D289" t="str">
            <v>626711</v>
          </cell>
          <cell r="E289" t="str">
            <v>B4527392</v>
          </cell>
          <cell r="F289" t="str">
            <v>12 4527392</v>
          </cell>
          <cell r="G289" t="str">
            <v>УрФЦВсВо№1ЯУЭ</v>
          </cell>
          <cell r="H289" t="str">
            <v>Инженерные коммуникации ВОС п. Ямбург</v>
          </cell>
          <cell r="I289" t="str">
            <v/>
          </cell>
          <cell r="J289" t="str">
            <v>Инженерные коммуникации ВОС п. Ямбург</v>
          </cell>
          <cell r="K289" t="str">
            <v>0</v>
          </cell>
          <cell r="L289" t="str">
            <v>89-72-31/004/2006-155</v>
          </cell>
          <cell r="M289">
            <v>38924</v>
          </cell>
          <cell r="O289">
            <v>38838</v>
          </cell>
          <cell r="P289">
            <v>38838</v>
          </cell>
          <cell r="Q289" t="str">
            <v>C121</v>
          </cell>
          <cell r="R289">
            <v>4</v>
          </cell>
          <cell r="S289">
            <v>32843</v>
          </cell>
          <cell r="T289" t="str">
            <v>12</v>
          </cell>
          <cell r="U289" t="str">
            <v>1989</v>
          </cell>
          <cell r="V289" t="str">
            <v/>
          </cell>
          <cell r="W289" t="str">
            <v/>
          </cell>
          <cell r="X289" t="str">
            <v>X</v>
          </cell>
          <cell r="Y289" t="str">
            <v>X</v>
          </cell>
          <cell r="Z289">
            <v>202650000</v>
          </cell>
          <cell r="AA289">
            <v>201299024.44999999</v>
          </cell>
          <cell r="AB289">
            <v>6755000</v>
          </cell>
          <cell r="AC289">
            <v>675500</v>
          </cell>
          <cell r="AD289">
            <v>1351000</v>
          </cell>
          <cell r="AE289">
            <v>-24.449999999953434</v>
          </cell>
          <cell r="AF289" t="str">
            <v>-</v>
          </cell>
          <cell r="AG289">
            <v>25</v>
          </cell>
        </row>
        <row r="290">
          <cell r="C290" t="str">
            <v>087047</v>
          </cell>
          <cell r="D290" t="str">
            <v>626711</v>
          </cell>
          <cell r="E290" t="str">
            <v>B4527392</v>
          </cell>
          <cell r="F290" t="str">
            <v>12 4527392</v>
          </cell>
          <cell r="G290" t="str">
            <v>УрФЦВсВо№1ЯУЭ</v>
          </cell>
          <cell r="H290" t="str">
            <v>Инженерные коммуникации КОС п. Ямбург</v>
          </cell>
          <cell r="I290" t="str">
            <v/>
          </cell>
          <cell r="J290" t="str">
            <v>Инженерные коммуникации КОС п. Ямбург</v>
          </cell>
          <cell r="K290" t="str">
            <v>0</v>
          </cell>
          <cell r="L290" t="str">
            <v>89-72-31/004/2006-163</v>
          </cell>
          <cell r="M290">
            <v>38804</v>
          </cell>
          <cell r="O290">
            <v>38838</v>
          </cell>
          <cell r="P290">
            <v>38838</v>
          </cell>
          <cell r="Q290" t="str">
            <v>C121</v>
          </cell>
          <cell r="R290">
            <v>4</v>
          </cell>
          <cell r="S290">
            <v>32843</v>
          </cell>
          <cell r="T290" t="str">
            <v>12</v>
          </cell>
          <cell r="U290" t="str">
            <v>1989</v>
          </cell>
          <cell r="V290" t="str">
            <v/>
          </cell>
          <cell r="W290" t="str">
            <v/>
          </cell>
          <cell r="X290" t="str">
            <v>X</v>
          </cell>
          <cell r="Y290" t="str">
            <v>X</v>
          </cell>
          <cell r="Z290">
            <v>237250000</v>
          </cell>
          <cell r="AA290">
            <v>235668339.37</v>
          </cell>
          <cell r="AB290">
            <v>7908333.3300000001</v>
          </cell>
          <cell r="AC290">
            <v>790833.33</v>
          </cell>
          <cell r="AD290">
            <v>1581666.66</v>
          </cell>
          <cell r="AE290">
            <v>-6.0300000000279397</v>
          </cell>
          <cell r="AF290" t="str">
            <v>-</v>
          </cell>
          <cell r="AG290">
            <v>25</v>
          </cell>
        </row>
        <row r="291">
          <cell r="C291" t="str">
            <v>087048</v>
          </cell>
          <cell r="D291" t="str">
            <v>626711</v>
          </cell>
          <cell r="E291" t="str">
            <v>B4527392</v>
          </cell>
          <cell r="F291" t="str">
            <v>12 4527392</v>
          </cell>
          <cell r="G291" t="str">
            <v>УрФЦКотТС№1ЯУЭ</v>
          </cell>
          <cell r="H291" t="str">
            <v>Территориальные инженерные сети вахтового поселка</v>
          </cell>
          <cell r="I291" t="str">
            <v>п.Ямбург</v>
          </cell>
          <cell r="J291" t="str">
            <v>Территориальные инженерные сети вахтового поселкап.Ямбург</v>
          </cell>
          <cell r="K291" t="str">
            <v>0</v>
          </cell>
          <cell r="L291" t="str">
            <v>89-72-31/004/2006-156</v>
          </cell>
          <cell r="M291">
            <v>38804</v>
          </cell>
          <cell r="O291">
            <v>38838</v>
          </cell>
          <cell r="P291">
            <v>38838</v>
          </cell>
          <cell r="Q291" t="str">
            <v>C121</v>
          </cell>
          <cell r="R291">
            <v>4</v>
          </cell>
          <cell r="S291">
            <v>32964</v>
          </cell>
          <cell r="T291" t="str">
            <v>4</v>
          </cell>
          <cell r="U291" t="str">
            <v>1990</v>
          </cell>
          <cell r="V291" t="str">
            <v/>
          </cell>
          <cell r="W291" t="str">
            <v/>
          </cell>
          <cell r="X291" t="str">
            <v>X</v>
          </cell>
          <cell r="Y291" t="str">
            <v>X</v>
          </cell>
          <cell r="Z291">
            <v>28000000</v>
          </cell>
          <cell r="AA291">
            <v>27439989.719999999</v>
          </cell>
          <cell r="AB291">
            <v>933333.33</v>
          </cell>
          <cell r="AC291">
            <v>93333.33</v>
          </cell>
          <cell r="AD291">
            <v>186666.66</v>
          </cell>
          <cell r="AE291">
            <v>373343.62</v>
          </cell>
          <cell r="AF291" t="str">
            <v>-</v>
          </cell>
          <cell r="AG291">
            <v>25</v>
          </cell>
        </row>
        <row r="292">
          <cell r="C292" t="str">
            <v>087049</v>
          </cell>
          <cell r="D292" t="str">
            <v>626711</v>
          </cell>
          <cell r="E292" t="str">
            <v>B4527392</v>
          </cell>
          <cell r="F292" t="str">
            <v>12 4527392</v>
          </cell>
          <cell r="G292" t="str">
            <v>УрФЦКотТС№1ЯУЭ</v>
          </cell>
          <cell r="H292" t="str">
            <v>Территориальные сети к магазину п.Ямбург</v>
          </cell>
          <cell r="I292" t="str">
            <v/>
          </cell>
          <cell r="J292" t="str">
            <v>Территориальные сети к магазину п.Ямбург</v>
          </cell>
          <cell r="K292" t="str">
            <v>0</v>
          </cell>
          <cell r="L292" t="str">
            <v>89-72-31/004/2006-168</v>
          </cell>
          <cell r="M292">
            <v>38804</v>
          </cell>
          <cell r="O292">
            <v>38838</v>
          </cell>
          <cell r="P292">
            <v>38838</v>
          </cell>
          <cell r="Q292" t="str">
            <v>C121</v>
          </cell>
          <cell r="R292">
            <v>4</v>
          </cell>
          <cell r="S292">
            <v>32964</v>
          </cell>
          <cell r="T292" t="str">
            <v>4</v>
          </cell>
          <cell r="U292" t="str">
            <v>1990</v>
          </cell>
          <cell r="V292" t="str">
            <v/>
          </cell>
          <cell r="W292" t="str">
            <v/>
          </cell>
          <cell r="X292" t="str">
            <v>X</v>
          </cell>
          <cell r="Y292" t="str">
            <v>X</v>
          </cell>
          <cell r="Z292">
            <v>58700000</v>
          </cell>
          <cell r="AA292">
            <v>57525988.619999997</v>
          </cell>
          <cell r="AB292">
            <v>1956666.67</v>
          </cell>
          <cell r="AC292">
            <v>195666.67</v>
          </cell>
          <cell r="AD292">
            <v>391333.34</v>
          </cell>
          <cell r="AE292">
            <v>782678.0399999998</v>
          </cell>
          <cell r="AF292" t="str">
            <v>-</v>
          </cell>
          <cell r="AG292">
            <v>25</v>
          </cell>
        </row>
        <row r="293">
          <cell r="C293" t="str">
            <v>087050</v>
          </cell>
          <cell r="D293" t="str">
            <v>626711</v>
          </cell>
          <cell r="E293" t="str">
            <v>A4527373</v>
          </cell>
          <cell r="F293" t="str">
            <v>11 4527373</v>
          </cell>
          <cell r="G293" t="str">
            <v>УрФЦВсВо№1ЯУЭ</v>
          </cell>
          <cell r="H293" t="str">
            <v>КНС бытовых сточных вод  КОС финской поставки п.Ям</v>
          </cell>
          <cell r="I293" t="str">
            <v>бург</v>
          </cell>
          <cell r="J293" t="str">
            <v>КНС бытовых сточных вод  КОС финской поставки п.Ямбург</v>
          </cell>
          <cell r="K293" t="str">
            <v>0</v>
          </cell>
          <cell r="L293" t="str">
            <v>89-72-31/004/2006-137</v>
          </cell>
          <cell r="M293">
            <v>38803</v>
          </cell>
          <cell r="O293">
            <v>38838</v>
          </cell>
          <cell r="P293">
            <v>38838</v>
          </cell>
          <cell r="Q293" t="str">
            <v>B320</v>
          </cell>
          <cell r="R293">
            <v>2</v>
          </cell>
          <cell r="S293">
            <v>33147</v>
          </cell>
          <cell r="T293" t="str">
            <v>10</v>
          </cell>
          <cell r="U293" t="str">
            <v>1990</v>
          </cell>
          <cell r="V293" t="str">
            <v/>
          </cell>
          <cell r="W293" t="str">
            <v/>
          </cell>
          <cell r="X293" t="str">
            <v>X</v>
          </cell>
          <cell r="Y293" t="str">
            <v>X</v>
          </cell>
          <cell r="Z293">
            <v>5581000</v>
          </cell>
          <cell r="AA293">
            <v>2678883.4900000002</v>
          </cell>
          <cell r="AB293">
            <v>93016.67</v>
          </cell>
          <cell r="AC293">
            <v>9301.67</v>
          </cell>
          <cell r="AD293">
            <v>18603.34</v>
          </cell>
          <cell r="AE293">
            <v>2883513.17</v>
          </cell>
          <cell r="AF293" t="str">
            <v>-</v>
          </cell>
          <cell r="AG293">
            <v>50</v>
          </cell>
        </row>
        <row r="294">
          <cell r="C294" t="str">
            <v>087051</v>
          </cell>
          <cell r="D294" t="str">
            <v>626711</v>
          </cell>
          <cell r="E294" t="str">
            <v>B4527392</v>
          </cell>
          <cell r="F294" t="str">
            <v>12 4527392</v>
          </cell>
          <cell r="G294" t="str">
            <v>УрФЦКотТС№1ЯУЭ</v>
          </cell>
          <cell r="H294" t="str">
            <v>Инженерные сети. Плавуче-передвижная котельная ДЕ-</v>
          </cell>
          <cell r="I294" t="str">
            <v>2514 п.Ямбург</v>
          </cell>
          <cell r="J294" t="str">
            <v>Инженерные сети. Плавуче-передвижная котельная ДЕ-2514 п.Ямбург</v>
          </cell>
          <cell r="K294" t="str">
            <v>0</v>
          </cell>
          <cell r="L294" t="str">
            <v/>
          </cell>
          <cell r="O294">
            <v>38838</v>
          </cell>
          <cell r="P294">
            <v>38838</v>
          </cell>
          <cell r="Q294" t="str">
            <v>C121</v>
          </cell>
          <cell r="R294">
            <v>4</v>
          </cell>
          <cell r="S294">
            <v>33298</v>
          </cell>
          <cell r="T294" t="str">
            <v>3</v>
          </cell>
          <cell r="U294" t="str">
            <v>1991</v>
          </cell>
          <cell r="V294" t="str">
            <v/>
          </cell>
          <cell r="W294" t="str">
            <v/>
          </cell>
          <cell r="X294" t="str">
            <v>X</v>
          </cell>
          <cell r="Y294" t="str">
            <v>X</v>
          </cell>
          <cell r="Z294">
            <v>29300000</v>
          </cell>
          <cell r="AA294">
            <v>27639674.960000001</v>
          </cell>
          <cell r="AB294">
            <v>976666.67</v>
          </cell>
          <cell r="AC294">
            <v>97666.67</v>
          </cell>
          <cell r="AD294">
            <v>195333.34</v>
          </cell>
          <cell r="AE294">
            <v>1464991.7</v>
          </cell>
          <cell r="AF294" t="str">
            <v>-</v>
          </cell>
          <cell r="AG294">
            <v>25</v>
          </cell>
        </row>
        <row r="295">
          <cell r="C295" t="str">
            <v>087052</v>
          </cell>
          <cell r="D295" t="str">
            <v>626711</v>
          </cell>
          <cell r="E295" t="str">
            <v>D2813010</v>
          </cell>
          <cell r="F295" t="str">
            <v>14 2813010</v>
          </cell>
          <cell r="G295" t="str">
            <v>УрФЦКотТС№1ЯУЭ</v>
          </cell>
          <cell r="H295" t="str">
            <v>Плавуче-передвижная котельная ДЕ-2514 п.Ямбург</v>
          </cell>
          <cell r="I295" t="str">
            <v/>
          </cell>
          <cell r="J295" t="str">
            <v>Плавуче-передвижная котельная ДЕ-2514 п.Ямбург</v>
          </cell>
          <cell r="K295" t="str">
            <v>0</v>
          </cell>
          <cell r="L295" t="str">
            <v>89-72-31/062/2008-166</v>
          </cell>
          <cell r="M295">
            <v>39779</v>
          </cell>
          <cell r="O295">
            <v>38838</v>
          </cell>
          <cell r="P295">
            <v>38838</v>
          </cell>
          <cell r="Q295" t="str">
            <v>D000</v>
          </cell>
          <cell r="R295">
            <v>3.7</v>
          </cell>
          <cell r="S295">
            <v>33573</v>
          </cell>
          <cell r="T295" t="str">
            <v>12</v>
          </cell>
          <cell r="U295" t="str">
            <v>1991</v>
          </cell>
          <cell r="V295" t="str">
            <v/>
          </cell>
          <cell r="W295" t="str">
            <v/>
          </cell>
          <cell r="X295" t="str">
            <v/>
          </cell>
          <cell r="Y295" t="str">
            <v>X</v>
          </cell>
          <cell r="Z295">
            <v>86000000</v>
          </cell>
          <cell r="AA295">
            <v>72655629.269999996</v>
          </cell>
          <cell r="AB295">
            <v>2651666.67</v>
          </cell>
          <cell r="AC295">
            <v>265166.67</v>
          </cell>
          <cell r="AD295">
            <v>530333.34</v>
          </cell>
          <cell r="AE295">
            <v>12814037.390000001</v>
          </cell>
          <cell r="AF295" t="str">
            <v>-</v>
          </cell>
          <cell r="AG295">
            <v>27</v>
          </cell>
        </row>
        <row r="296">
          <cell r="C296" t="str">
            <v>087053</v>
          </cell>
          <cell r="D296" t="str">
            <v>626711</v>
          </cell>
          <cell r="E296" t="str">
            <v>B4527392</v>
          </cell>
          <cell r="F296" t="str">
            <v>12 4527392</v>
          </cell>
          <cell r="G296" t="str">
            <v>УрФЦКотТС№1ЯУЭ</v>
          </cell>
          <cell r="H296" t="str">
            <v>Инженерные сети уч. №4 Плавуче-передвижная котельн</v>
          </cell>
          <cell r="I296" t="str">
            <v>ая ДЕ -  2514      п. Ямбург</v>
          </cell>
          <cell r="J296" t="str">
            <v>Инженерные сети уч. №4 Плавуче-передвижная котельная ДЕ -  2514      п. Ямбург</v>
          </cell>
          <cell r="K296" t="str">
            <v>0</v>
          </cell>
          <cell r="L296" t="str">
            <v>89-72-31/004/2006-174</v>
          </cell>
          <cell r="M296">
            <v>38924</v>
          </cell>
          <cell r="O296">
            <v>38838</v>
          </cell>
          <cell r="P296">
            <v>38838</v>
          </cell>
          <cell r="Q296" t="str">
            <v>C121</v>
          </cell>
          <cell r="R296">
            <v>4</v>
          </cell>
          <cell r="S296">
            <v>33573</v>
          </cell>
          <cell r="T296" t="str">
            <v>12</v>
          </cell>
          <cell r="U296" t="str">
            <v>1991</v>
          </cell>
          <cell r="V296" t="str">
            <v/>
          </cell>
          <cell r="W296" t="str">
            <v/>
          </cell>
          <cell r="X296" t="str">
            <v>X</v>
          </cell>
          <cell r="Y296" t="str">
            <v>X</v>
          </cell>
          <cell r="Z296">
            <v>16050000</v>
          </cell>
          <cell r="AA296">
            <v>14658973.369999999</v>
          </cell>
          <cell r="AB296">
            <v>535000</v>
          </cell>
          <cell r="AC296">
            <v>53500</v>
          </cell>
          <cell r="AD296">
            <v>107000</v>
          </cell>
          <cell r="AE296">
            <v>1284026.6299999999</v>
          </cell>
          <cell r="AF296" t="str">
            <v>-</v>
          </cell>
          <cell r="AG296">
            <v>25</v>
          </cell>
        </row>
        <row r="297">
          <cell r="C297" t="str">
            <v>087055</v>
          </cell>
          <cell r="D297" t="str">
            <v>626711</v>
          </cell>
          <cell r="E297" t="str">
            <v>B4527392</v>
          </cell>
          <cell r="F297" t="str">
            <v>12 4527392</v>
          </cell>
          <cell r="G297" t="str">
            <v>УрФЦКотТС№1ЯУЭ</v>
          </cell>
          <cell r="H297" t="str">
            <v>Tеплопункт в т.A        п.Ямбург</v>
          </cell>
          <cell r="I297" t="str">
            <v/>
          </cell>
          <cell r="J297" t="str">
            <v>Tеплопункт в т.A        п.Ямбург</v>
          </cell>
          <cell r="K297" t="str">
            <v>0</v>
          </cell>
          <cell r="L297" t="str">
            <v>89-72--31/062/2008-164</v>
          </cell>
          <cell r="M297">
            <v>39779</v>
          </cell>
          <cell r="O297">
            <v>38838</v>
          </cell>
          <cell r="P297">
            <v>38838</v>
          </cell>
          <cell r="Q297" t="str">
            <v>B320</v>
          </cell>
          <cell r="R297">
            <v>2</v>
          </cell>
          <cell r="S297">
            <v>34304</v>
          </cell>
          <cell r="T297" t="str">
            <v>12</v>
          </cell>
          <cell r="U297" t="str">
            <v>1993</v>
          </cell>
          <cell r="V297" t="str">
            <v/>
          </cell>
          <cell r="W297" t="str">
            <v/>
          </cell>
          <cell r="X297" t="str">
            <v>X</v>
          </cell>
          <cell r="Y297" t="str">
            <v>X</v>
          </cell>
          <cell r="Z297">
            <v>13100000</v>
          </cell>
          <cell r="AA297">
            <v>5458384.8399999999</v>
          </cell>
          <cell r="AB297">
            <v>218333.33</v>
          </cell>
          <cell r="AC297">
            <v>21833.33</v>
          </cell>
          <cell r="AD297">
            <v>43666.66</v>
          </cell>
          <cell r="AE297">
            <v>7597948.5</v>
          </cell>
          <cell r="AF297" t="str">
            <v>-</v>
          </cell>
          <cell r="AG297">
            <v>50</v>
          </cell>
        </row>
        <row r="298">
          <cell r="C298" t="str">
            <v>087058</v>
          </cell>
          <cell r="D298" t="str">
            <v/>
          </cell>
          <cell r="E298" t="str">
            <v>D2912100</v>
          </cell>
          <cell r="F298" t="str">
            <v>14 2912100</v>
          </cell>
          <cell r="G298" t="str">
            <v>УрФЦКотТС№1ЯУЭ</v>
          </cell>
          <cell r="H298" t="str">
            <v>HACOC 1-Д 200-90. КОТЕЛЬНАЯ ФЖК НА 9000 ЖИТЕЛЕЙ. п</v>
          </cell>
          <cell r="I298" t="str">
            <v>.Ямбург</v>
          </cell>
          <cell r="J298" t="str">
            <v>HACOC 1-Д 200-90. КОТЕЛЬНАЯ ФЖК НА 9000 ЖИТЕЛЕЙ. п.Ямбург</v>
          </cell>
          <cell r="K298" t="str">
            <v>0</v>
          </cell>
          <cell r="L298" t="str">
            <v/>
          </cell>
          <cell r="O298">
            <v>39114</v>
          </cell>
          <cell r="P298">
            <v>39114</v>
          </cell>
          <cell r="Q298" t="str">
            <v>E502</v>
          </cell>
          <cell r="R298">
            <v>12.5</v>
          </cell>
          <cell r="S298">
            <v>34669</v>
          </cell>
          <cell r="T298" t="str">
            <v>12</v>
          </cell>
          <cell r="U298" t="str">
            <v>1994</v>
          </cell>
          <cell r="V298" t="str">
            <v/>
          </cell>
          <cell r="W298" t="str">
            <v/>
          </cell>
          <cell r="X298" t="str">
            <v/>
          </cell>
          <cell r="Y298" t="str">
            <v>X</v>
          </cell>
          <cell r="Z298">
            <v>107000</v>
          </cell>
          <cell r="AA298">
            <v>10700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+</v>
          </cell>
          <cell r="AG298">
            <v>8</v>
          </cell>
        </row>
        <row r="299">
          <cell r="C299" t="str">
            <v>087060</v>
          </cell>
          <cell r="D299" t="str">
            <v>626711</v>
          </cell>
          <cell r="E299" t="str">
            <v>B0001110</v>
          </cell>
          <cell r="F299" t="str">
            <v>12 0001110</v>
          </cell>
          <cell r="G299" t="str">
            <v>УрФЦВсВо№1ЯУЭ</v>
          </cell>
          <cell r="H299" t="str">
            <v>Bнеплощадочные инженерные коммуникации. Трубопрово</v>
          </cell>
          <cell r="I299" t="str">
            <v>д установки по закачке п.Ямбург п.Ямбург</v>
          </cell>
          <cell r="J299" t="str">
            <v>Bнеплощадочные инженерные коммуникации. Трубопровод установки по закачке п.Ямбург п.Ямбург</v>
          </cell>
          <cell r="K299" t="str">
            <v>0</v>
          </cell>
          <cell r="L299" t="str">
            <v>89-89-02/015/2012-182</v>
          </cell>
          <cell r="M299">
            <v>41026</v>
          </cell>
          <cell r="O299">
            <v>38838</v>
          </cell>
          <cell r="P299">
            <v>38838</v>
          </cell>
          <cell r="Q299" t="str">
            <v>C109</v>
          </cell>
          <cell r="R299">
            <v>5</v>
          </cell>
          <cell r="S299">
            <v>34669</v>
          </cell>
          <cell r="T299" t="str">
            <v>12</v>
          </cell>
          <cell r="U299" t="str">
            <v>1994</v>
          </cell>
          <cell r="V299" t="str">
            <v/>
          </cell>
          <cell r="W299" t="str">
            <v/>
          </cell>
          <cell r="X299" t="str">
            <v>X</v>
          </cell>
          <cell r="Y299" t="str">
            <v>X</v>
          </cell>
          <cell r="Z299">
            <v>36850000</v>
          </cell>
          <cell r="AA299">
            <v>31783044.100000001</v>
          </cell>
          <cell r="AB299">
            <v>0</v>
          </cell>
          <cell r="AC299">
            <v>0</v>
          </cell>
          <cell r="AD299">
            <v>0</v>
          </cell>
          <cell r="AE299">
            <v>5066955.9000000004</v>
          </cell>
          <cell r="AF299" t="str">
            <v>+</v>
          </cell>
          <cell r="AG299">
            <v>20</v>
          </cell>
        </row>
        <row r="300">
          <cell r="C300" t="str">
            <v>087061</v>
          </cell>
          <cell r="D300" t="str">
            <v>626711</v>
          </cell>
          <cell r="E300" t="str">
            <v>D3112010</v>
          </cell>
          <cell r="F300" t="str">
            <v>14 3112010</v>
          </cell>
          <cell r="G300" t="str">
            <v>УрФЦКотТС№1ЯУЭ</v>
          </cell>
          <cell r="H300" t="str">
            <v>Электродвигатель к насосу AИP-160м2. Плавуче-перед</v>
          </cell>
          <cell r="I300" t="str">
            <v>вижная котельная  ДЕ-2514. п.Ямбург</v>
          </cell>
          <cell r="J300" t="str">
            <v>Электродвигатель к насосу AИP-160м2. Плавуче-передвижная котельная  ДЕ-2514. п.Ямбург</v>
          </cell>
          <cell r="K300" t="str">
            <v>0</v>
          </cell>
          <cell r="L300" t="str">
            <v/>
          </cell>
          <cell r="O300">
            <v>38838</v>
          </cell>
          <cell r="P300">
            <v>38838</v>
          </cell>
          <cell r="Q300" t="str">
            <v>D200</v>
          </cell>
          <cell r="R300">
            <v>6.6</v>
          </cell>
          <cell r="S300">
            <v>35186</v>
          </cell>
          <cell r="T300" t="str">
            <v>5</v>
          </cell>
          <cell r="U300" t="str">
            <v>1996</v>
          </cell>
          <cell r="V300" t="str">
            <v/>
          </cell>
          <cell r="W300" t="str">
            <v/>
          </cell>
          <cell r="X300" t="str">
            <v/>
          </cell>
          <cell r="Y300" t="str">
            <v>X</v>
          </cell>
          <cell r="Z300">
            <v>30000</v>
          </cell>
          <cell r="AA300">
            <v>3000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+</v>
          </cell>
          <cell r="AG300">
            <v>15</v>
          </cell>
        </row>
        <row r="301">
          <cell r="C301" t="str">
            <v>087066</v>
          </cell>
          <cell r="D301" t="str">
            <v>626711</v>
          </cell>
          <cell r="E301" t="str">
            <v>D3149010</v>
          </cell>
          <cell r="F301" t="str">
            <v>14 3149010</v>
          </cell>
          <cell r="G301" t="str">
            <v>УрФЦКотТС№1ЯУЭ</v>
          </cell>
          <cell r="H301" t="str">
            <v>Электродвигатель  A 1 8054 22/1500. Временная коте</v>
          </cell>
          <cell r="I301" t="str">
            <v>льная  НА ФЖК. п.Ямбург</v>
          </cell>
          <cell r="J301" t="str">
            <v>Электродвигатель  A 1 8054 22/1500. Временная котельная  НА ФЖК. п.Ямбург</v>
          </cell>
          <cell r="K301" t="str">
            <v>0</v>
          </cell>
          <cell r="L301" t="str">
            <v/>
          </cell>
          <cell r="O301">
            <v>38838</v>
          </cell>
          <cell r="P301">
            <v>38838</v>
          </cell>
          <cell r="Q301" t="str">
            <v>D203</v>
          </cell>
          <cell r="R301">
            <v>6.2</v>
          </cell>
          <cell r="S301">
            <v>35370</v>
          </cell>
          <cell r="T301" t="str">
            <v>11</v>
          </cell>
          <cell r="U301" t="str">
            <v>1996</v>
          </cell>
          <cell r="V301" t="str">
            <v/>
          </cell>
          <cell r="W301" t="str">
            <v/>
          </cell>
          <cell r="X301" t="str">
            <v/>
          </cell>
          <cell r="Y301" t="str">
            <v>X</v>
          </cell>
          <cell r="Z301">
            <v>31200</v>
          </cell>
          <cell r="AA301">
            <v>3120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+</v>
          </cell>
          <cell r="AG301">
            <v>16</v>
          </cell>
        </row>
        <row r="302">
          <cell r="C302" t="str">
            <v>087067</v>
          </cell>
          <cell r="D302" t="str">
            <v/>
          </cell>
          <cell r="E302" t="str">
            <v>D3149010</v>
          </cell>
          <cell r="F302" t="str">
            <v>14 3149010</v>
          </cell>
          <cell r="G302" t="str">
            <v>УрФЦСЭЯУЭ</v>
          </cell>
          <cell r="H302" t="str">
            <v>ЭЛЕКТРОCTAHЦИЯ AД-60. п.Ямбург</v>
          </cell>
          <cell r="I302" t="str">
            <v/>
          </cell>
          <cell r="J302" t="str">
            <v>ЭЛЕКТРОCTAHЦИЯ AД-60. п.Ямбург</v>
          </cell>
          <cell r="K302" t="str">
            <v>0</v>
          </cell>
          <cell r="L302" t="str">
            <v/>
          </cell>
          <cell r="O302">
            <v>39114</v>
          </cell>
          <cell r="P302">
            <v>39114</v>
          </cell>
          <cell r="Q302" t="str">
            <v>D203</v>
          </cell>
          <cell r="R302">
            <v>6.2</v>
          </cell>
          <cell r="S302">
            <v>35156</v>
          </cell>
          <cell r="T302" t="str">
            <v>4</v>
          </cell>
          <cell r="U302" t="str">
            <v>1996</v>
          </cell>
          <cell r="V302" t="str">
            <v/>
          </cell>
          <cell r="W302" t="str">
            <v/>
          </cell>
          <cell r="X302" t="str">
            <v/>
          </cell>
          <cell r="Y302" t="str">
            <v>X</v>
          </cell>
          <cell r="Z302">
            <v>481000</v>
          </cell>
          <cell r="AA302">
            <v>459757.66</v>
          </cell>
          <cell r="AB302">
            <v>24851.67</v>
          </cell>
          <cell r="AC302">
            <v>2485.17</v>
          </cell>
          <cell r="AD302">
            <v>4970.34</v>
          </cell>
          <cell r="AE302">
            <v>16272</v>
          </cell>
          <cell r="AF302" t="str">
            <v>-</v>
          </cell>
          <cell r="AG302">
            <v>16</v>
          </cell>
        </row>
        <row r="303">
          <cell r="C303" t="str">
            <v>087069</v>
          </cell>
          <cell r="D303" t="str">
            <v>626711</v>
          </cell>
          <cell r="E303" t="str">
            <v>A4527373</v>
          </cell>
          <cell r="F303" t="str">
            <v>11 4527373</v>
          </cell>
          <cell r="G303" t="str">
            <v>УрФЦВсВо№1ЯУЭ</v>
          </cell>
          <cell r="H303" t="str">
            <v>KHC Промстоков. п.Ямбург</v>
          </cell>
          <cell r="I303" t="str">
            <v/>
          </cell>
          <cell r="J303" t="str">
            <v>KHC Промстоков. п.Ямбург</v>
          </cell>
          <cell r="K303" t="str">
            <v>0</v>
          </cell>
          <cell r="L303" t="str">
            <v>89-89-02/036/2011-124</v>
          </cell>
          <cell r="M303">
            <v>40714</v>
          </cell>
          <cell r="O303">
            <v>38838</v>
          </cell>
          <cell r="P303">
            <v>38838</v>
          </cell>
          <cell r="Q303" t="str">
            <v>B320</v>
          </cell>
          <cell r="R303">
            <v>2</v>
          </cell>
          <cell r="S303">
            <v>35400</v>
          </cell>
          <cell r="T303" t="str">
            <v>12</v>
          </cell>
          <cell r="U303" t="str">
            <v>1996</v>
          </cell>
          <cell r="V303" t="str">
            <v/>
          </cell>
          <cell r="W303" t="str">
            <v/>
          </cell>
          <cell r="X303" t="str">
            <v>X</v>
          </cell>
          <cell r="Y303" t="str">
            <v>X</v>
          </cell>
          <cell r="Z303">
            <v>24100000</v>
          </cell>
          <cell r="AA303">
            <v>7350511.6699999999</v>
          </cell>
          <cell r="AB303">
            <v>0</v>
          </cell>
          <cell r="AC303">
            <v>0</v>
          </cell>
          <cell r="AD303">
            <v>0</v>
          </cell>
          <cell r="AE303">
            <v>16749488.33</v>
          </cell>
          <cell r="AF303" t="str">
            <v>+</v>
          </cell>
          <cell r="AG303">
            <v>50</v>
          </cell>
        </row>
        <row r="304">
          <cell r="C304" t="str">
            <v>087070</v>
          </cell>
          <cell r="D304" t="str">
            <v>626711</v>
          </cell>
          <cell r="E304" t="str">
            <v>D3112010</v>
          </cell>
          <cell r="F304" t="str">
            <v>14 3112010</v>
          </cell>
          <cell r="G304" t="str">
            <v>УрФЦКотТС№1ЯУЭ</v>
          </cell>
          <cell r="H304" t="str">
            <v>Электродвигатель  5AM 22M2 55/3000.п.Ямбург</v>
          </cell>
          <cell r="I304" t="str">
            <v/>
          </cell>
          <cell r="J304" t="str">
            <v>Электродвигатель  5AM 22M2 55/3000.п.Ямбург</v>
          </cell>
          <cell r="K304" t="str">
            <v>0</v>
          </cell>
          <cell r="L304" t="str">
            <v/>
          </cell>
          <cell r="O304">
            <v>38838</v>
          </cell>
          <cell r="P304">
            <v>38838</v>
          </cell>
          <cell r="Q304" t="str">
            <v>D200</v>
          </cell>
          <cell r="R304">
            <v>6.6</v>
          </cell>
          <cell r="S304">
            <v>35490</v>
          </cell>
          <cell r="T304" t="str">
            <v>3</v>
          </cell>
          <cell r="U304" t="str">
            <v>1997</v>
          </cell>
          <cell r="V304" t="str">
            <v/>
          </cell>
          <cell r="W304" t="str">
            <v/>
          </cell>
          <cell r="X304" t="str">
            <v/>
          </cell>
          <cell r="Y304" t="str">
            <v>X</v>
          </cell>
          <cell r="Z304">
            <v>59000</v>
          </cell>
          <cell r="AA304">
            <v>5900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+</v>
          </cell>
          <cell r="AG304">
            <v>15</v>
          </cell>
        </row>
        <row r="305">
          <cell r="C305" t="str">
            <v>087074</v>
          </cell>
          <cell r="D305" t="str">
            <v>626711</v>
          </cell>
          <cell r="E305" t="str">
            <v>B4527375</v>
          </cell>
          <cell r="F305" t="str">
            <v>12 4527375</v>
          </cell>
          <cell r="G305" t="str">
            <v>УрФЦВсВо№1ЯУЭ</v>
          </cell>
          <cell r="H305" t="str">
            <v>Канализационный коллектор ВОС-6000.КОС финской пос</v>
          </cell>
          <cell r="I305" t="str">
            <v>тавки п.Ямбург</v>
          </cell>
          <cell r="J305" t="str">
            <v>Канализационный коллектор ВОС-6000.КОС финской поставки п.Ямбург</v>
          </cell>
          <cell r="K305" t="str">
            <v>0</v>
          </cell>
          <cell r="L305" t="str">
            <v>89-89-02/055/2011-085</v>
          </cell>
          <cell r="M305">
            <v>40891</v>
          </cell>
          <cell r="O305">
            <v>38838</v>
          </cell>
          <cell r="P305">
            <v>38838</v>
          </cell>
          <cell r="Q305" t="str">
            <v>C121</v>
          </cell>
          <cell r="R305">
            <v>4</v>
          </cell>
          <cell r="S305">
            <v>35765</v>
          </cell>
          <cell r="T305" t="str">
            <v>12</v>
          </cell>
          <cell r="U305" t="str">
            <v>1997</v>
          </cell>
          <cell r="V305" t="str">
            <v/>
          </cell>
          <cell r="W305" t="str">
            <v/>
          </cell>
          <cell r="X305" t="str">
            <v>X</v>
          </cell>
          <cell r="Y305" t="str">
            <v>X</v>
          </cell>
          <cell r="Z305">
            <v>27700000</v>
          </cell>
          <cell r="AA305">
            <v>18651353.449999999</v>
          </cell>
          <cell r="AB305">
            <v>923333.33</v>
          </cell>
          <cell r="AC305">
            <v>92333.33</v>
          </cell>
          <cell r="AD305">
            <v>184666.66</v>
          </cell>
          <cell r="AE305">
            <v>8863979.8900000006</v>
          </cell>
          <cell r="AF305" t="str">
            <v>-</v>
          </cell>
          <cell r="AG305">
            <v>25</v>
          </cell>
        </row>
        <row r="306">
          <cell r="C306" t="str">
            <v>087075</v>
          </cell>
          <cell r="D306" t="str">
            <v>626711</v>
          </cell>
          <cell r="E306" t="str">
            <v>B4527375</v>
          </cell>
          <cell r="F306" t="str">
            <v>12 4527375</v>
          </cell>
          <cell r="G306" t="str">
            <v>УрФЦВсВо№1ЯУЭ</v>
          </cell>
          <cell r="H306" t="str">
            <v>Блок-бокс 30-016. KHC бытовых стоков. КОС финской</v>
          </cell>
          <cell r="I306" t="str">
            <v>поставки</v>
          </cell>
          <cell r="J306" t="str">
            <v>Блок-бокс 30-016. KHC бытовых стоков. КОС финскойпоставки</v>
          </cell>
          <cell r="K306" t="str">
            <v>Блок-бокс 30-016. KHC бытовых стоков. КОС финской</v>
          </cell>
          <cell r="L306" t="str">
            <v>89-89-02/055/2011-087</v>
          </cell>
          <cell r="M306">
            <v>40891</v>
          </cell>
          <cell r="O306">
            <v>38838</v>
          </cell>
          <cell r="P306">
            <v>38838</v>
          </cell>
          <cell r="Q306" t="str">
            <v>B320</v>
          </cell>
          <cell r="R306">
            <v>2</v>
          </cell>
          <cell r="S306">
            <v>35827</v>
          </cell>
          <cell r="T306" t="str">
            <v>2</v>
          </cell>
          <cell r="U306" t="str">
            <v>1998</v>
          </cell>
          <cell r="V306" t="str">
            <v/>
          </cell>
          <cell r="W306" t="str">
            <v/>
          </cell>
          <cell r="X306" t="str">
            <v>X</v>
          </cell>
          <cell r="Y306" t="str">
            <v>X</v>
          </cell>
          <cell r="Z306">
            <v>1744000</v>
          </cell>
          <cell r="AA306">
            <v>581342.79</v>
          </cell>
          <cell r="AB306">
            <v>29066.67</v>
          </cell>
          <cell r="AC306">
            <v>2906.67</v>
          </cell>
          <cell r="AD306">
            <v>5813.34</v>
          </cell>
          <cell r="AE306">
            <v>1156843.8699999999</v>
          </cell>
          <cell r="AF306" t="str">
            <v>-</v>
          </cell>
          <cell r="AG306">
            <v>50</v>
          </cell>
        </row>
        <row r="307">
          <cell r="C307" t="str">
            <v>087080</v>
          </cell>
          <cell r="D307" t="str">
            <v>626711</v>
          </cell>
          <cell r="E307" t="str">
            <v>B4521125</v>
          </cell>
          <cell r="F307" t="str">
            <v>12 4521125</v>
          </cell>
          <cell r="G307" t="str">
            <v>УрФЦСЭЯУЭ</v>
          </cell>
          <cell r="H307" t="str">
            <v>ЛЭП 6кB от AC-804. ЯГКМ</v>
          </cell>
          <cell r="I307" t="str">
            <v/>
          </cell>
          <cell r="J307" t="str">
            <v>ЛЭП 6кB от AC-804. ЯГКМ</v>
          </cell>
          <cell r="K307" t="str">
            <v>0</v>
          </cell>
          <cell r="L307" t="str">
            <v/>
          </cell>
          <cell r="O307">
            <v>38838</v>
          </cell>
          <cell r="P307">
            <v>38838</v>
          </cell>
          <cell r="Q307" t="str">
            <v>C006</v>
          </cell>
          <cell r="R307">
            <v>3</v>
          </cell>
          <cell r="S307">
            <v>31382</v>
          </cell>
          <cell r="T307" t="str">
            <v>12</v>
          </cell>
          <cell r="U307" t="str">
            <v>1985</v>
          </cell>
          <cell r="V307" t="str">
            <v/>
          </cell>
          <cell r="W307" t="str">
            <v>238</v>
          </cell>
          <cell r="X307" t="str">
            <v>X</v>
          </cell>
          <cell r="Y307" t="str">
            <v>X</v>
          </cell>
          <cell r="Z307">
            <v>1995000</v>
          </cell>
          <cell r="AA307">
            <v>1725680.49</v>
          </cell>
          <cell r="AB307">
            <v>49875</v>
          </cell>
          <cell r="AC307">
            <v>4987.5</v>
          </cell>
          <cell r="AD307">
            <v>9975</v>
          </cell>
          <cell r="AE307">
            <v>259344.51</v>
          </cell>
          <cell r="AF307" t="str">
            <v>-</v>
          </cell>
          <cell r="AG307">
            <v>33</v>
          </cell>
        </row>
        <row r="308">
          <cell r="C308" t="str">
            <v>087084</v>
          </cell>
          <cell r="D308" t="str">
            <v>626711</v>
          </cell>
          <cell r="E308" t="str">
            <v>D3115020</v>
          </cell>
          <cell r="F308" t="str">
            <v>14 3115020</v>
          </cell>
          <cell r="G308" t="str">
            <v>УрФЦСЭЯУЭ</v>
          </cell>
          <cell r="H308" t="str">
            <v>KTП финский комплекс 2ТП-3. п.Ямбург</v>
          </cell>
          <cell r="I308" t="str">
            <v/>
          </cell>
          <cell r="J308" t="str">
            <v>KTП финский комплекс 2ТП-3. п.Ямбург</v>
          </cell>
          <cell r="K308" t="str">
            <v>0</v>
          </cell>
          <cell r="L308" t="str">
            <v>89-89-02/036/2011-126</v>
          </cell>
          <cell r="M308">
            <v>40714</v>
          </cell>
          <cell r="O308">
            <v>38838</v>
          </cell>
          <cell r="P308">
            <v>38838</v>
          </cell>
          <cell r="Q308" t="str">
            <v>D701</v>
          </cell>
          <cell r="R308">
            <v>4.4000000000000004</v>
          </cell>
          <cell r="S308">
            <v>31717</v>
          </cell>
          <cell r="T308" t="str">
            <v>11</v>
          </cell>
          <cell r="U308" t="str">
            <v>1986</v>
          </cell>
          <cell r="V308" t="str">
            <v/>
          </cell>
          <cell r="W308" t="str">
            <v>238</v>
          </cell>
          <cell r="X308" t="str">
            <v/>
          </cell>
          <cell r="Y308" t="str">
            <v>X</v>
          </cell>
          <cell r="Z308">
            <v>1377000</v>
          </cell>
          <cell r="AA308">
            <v>1377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+</v>
          </cell>
          <cell r="AG308">
            <v>22</v>
          </cell>
        </row>
        <row r="309">
          <cell r="C309" t="str">
            <v>087089</v>
          </cell>
          <cell r="D309" t="str">
            <v>626711</v>
          </cell>
          <cell r="E309" t="str">
            <v>D3120160</v>
          </cell>
          <cell r="F309" t="str">
            <v>14 3120160</v>
          </cell>
          <cell r="G309" t="str">
            <v>УрФЦСЭЯУЭ</v>
          </cell>
          <cell r="H309" t="str">
            <v>ЗPУ 35/6 KB. УКПГ-2. ЯГКМ</v>
          </cell>
          <cell r="I309" t="str">
            <v/>
          </cell>
          <cell r="J309" t="str">
            <v>ЗPУ 35/6 KB. УКПГ-2. ЯГКМ</v>
          </cell>
          <cell r="K309" t="str">
            <v>0</v>
          </cell>
          <cell r="L309" t="str">
            <v/>
          </cell>
          <cell r="O309">
            <v>38838</v>
          </cell>
          <cell r="P309">
            <v>38838</v>
          </cell>
          <cell r="Q309" t="str">
            <v>D701</v>
          </cell>
          <cell r="R309">
            <v>4.4000000000000004</v>
          </cell>
          <cell r="S309">
            <v>31747</v>
          </cell>
          <cell r="T309" t="str">
            <v>12</v>
          </cell>
          <cell r="U309" t="str">
            <v>1986</v>
          </cell>
          <cell r="V309" t="str">
            <v/>
          </cell>
          <cell r="W309" t="str">
            <v>238</v>
          </cell>
          <cell r="X309" t="str">
            <v/>
          </cell>
          <cell r="Y309" t="str">
            <v>X</v>
          </cell>
          <cell r="Z309">
            <v>38900000</v>
          </cell>
          <cell r="AA309">
            <v>3890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+</v>
          </cell>
          <cell r="AG309">
            <v>22</v>
          </cell>
        </row>
        <row r="310">
          <cell r="C310" t="str">
            <v>087095</v>
          </cell>
          <cell r="D310" t="str">
            <v>626711</v>
          </cell>
          <cell r="E310" t="str">
            <v>D3115020</v>
          </cell>
          <cell r="F310" t="str">
            <v>14 3115020</v>
          </cell>
          <cell r="G310" t="str">
            <v>УрФЦСЭЯУЭ</v>
          </cell>
          <cell r="H310" t="str">
            <v>Подстанция KTП-250/100. п.Ямбург</v>
          </cell>
          <cell r="I310" t="str">
            <v/>
          </cell>
          <cell r="J310" t="str">
            <v>Подстанция KTП-250/100. п.Ямбург</v>
          </cell>
          <cell r="K310" t="str">
            <v>0</v>
          </cell>
          <cell r="L310" t="str">
            <v>89-89-02/055/2010-125</v>
          </cell>
          <cell r="M310">
            <v>40462</v>
          </cell>
          <cell r="O310">
            <v>38838</v>
          </cell>
          <cell r="P310">
            <v>38838</v>
          </cell>
          <cell r="Q310" t="str">
            <v>D701</v>
          </cell>
          <cell r="R310">
            <v>4.4000000000000004</v>
          </cell>
          <cell r="S310">
            <v>31959</v>
          </cell>
          <cell r="T310" t="str">
            <v>7</v>
          </cell>
          <cell r="U310" t="str">
            <v>1987</v>
          </cell>
          <cell r="V310" t="str">
            <v/>
          </cell>
          <cell r="W310" t="str">
            <v>238</v>
          </cell>
          <cell r="X310" t="str">
            <v/>
          </cell>
          <cell r="Y310" t="str">
            <v>X</v>
          </cell>
          <cell r="Z310">
            <v>138000</v>
          </cell>
          <cell r="AA310">
            <v>13800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 t="str">
            <v>+</v>
          </cell>
          <cell r="AG310">
            <v>22</v>
          </cell>
        </row>
        <row r="311">
          <cell r="C311" t="str">
            <v>087096</v>
          </cell>
          <cell r="D311" t="str">
            <v/>
          </cell>
          <cell r="E311" t="str">
            <v>B4527341</v>
          </cell>
          <cell r="F311" t="str">
            <v>12 4527341</v>
          </cell>
          <cell r="G311" t="str">
            <v>УрФЦСЭЯУЭ</v>
          </cell>
          <cell r="H311" t="str">
            <v>CETИ ЭЛЕКТРОCHAБЖEHИЯ 4-ГO MИКРОРАЙОHA. ЯГКМ</v>
          </cell>
          <cell r="I311" t="str">
            <v/>
          </cell>
          <cell r="J311" t="str">
            <v>CETИ ЭЛЕКТРОCHAБЖEHИЯ 4-ГO MИКРОРАЙОHA. ЯГКМ</v>
          </cell>
          <cell r="K311" t="str">
            <v>0</v>
          </cell>
          <cell r="L311" t="str">
            <v>89-72-31/004/2006-141</v>
          </cell>
          <cell r="M311">
            <v>38803</v>
          </cell>
          <cell r="O311">
            <v>39114</v>
          </cell>
          <cell r="P311">
            <v>39114</v>
          </cell>
          <cell r="Q311" t="str">
            <v>C011</v>
          </cell>
          <cell r="R311">
            <v>2</v>
          </cell>
          <cell r="S311">
            <v>32112</v>
          </cell>
          <cell r="T311" t="str">
            <v>12</v>
          </cell>
          <cell r="U311" t="str">
            <v>1987</v>
          </cell>
          <cell r="V311" t="str">
            <v/>
          </cell>
          <cell r="W311" t="str">
            <v/>
          </cell>
          <cell r="X311" t="str">
            <v>X</v>
          </cell>
          <cell r="Y311" t="str">
            <v>X</v>
          </cell>
          <cell r="Z311">
            <v>799000</v>
          </cell>
          <cell r="AA311">
            <v>428798.41</v>
          </cell>
          <cell r="AB311">
            <v>13316.67</v>
          </cell>
          <cell r="AC311">
            <v>1331.67</v>
          </cell>
          <cell r="AD311">
            <v>2663.34</v>
          </cell>
          <cell r="AE311">
            <v>367538.25</v>
          </cell>
          <cell r="AF311" t="str">
            <v>-</v>
          </cell>
          <cell r="AG311">
            <v>50</v>
          </cell>
        </row>
        <row r="312">
          <cell r="C312" t="str">
            <v>087100</v>
          </cell>
          <cell r="D312" t="str">
            <v/>
          </cell>
          <cell r="E312" t="str">
            <v>D3149010</v>
          </cell>
          <cell r="F312" t="str">
            <v>14 3149010</v>
          </cell>
          <cell r="G312" t="str">
            <v>УрФЦСЭЯУЭ</v>
          </cell>
          <cell r="H312" t="str">
            <v>PEЗEPBHAЯ CTAHЦИЯ 250. СФЖК. п.Ямбург</v>
          </cell>
          <cell r="I312" t="str">
            <v/>
          </cell>
          <cell r="J312" t="str">
            <v>PEЗEPBHAЯ CTAHЦИЯ 250. СФЖК. п.Ямбург</v>
          </cell>
          <cell r="K312" t="str">
            <v>0</v>
          </cell>
          <cell r="L312" t="str">
            <v/>
          </cell>
          <cell r="O312">
            <v>39114</v>
          </cell>
          <cell r="P312">
            <v>39114</v>
          </cell>
          <cell r="Q312" t="str">
            <v>D203</v>
          </cell>
          <cell r="R312">
            <v>6.2</v>
          </cell>
          <cell r="S312">
            <v>32448</v>
          </cell>
          <cell r="T312" t="str">
            <v>11</v>
          </cell>
          <cell r="U312" t="str">
            <v>1988</v>
          </cell>
          <cell r="V312" t="str">
            <v/>
          </cell>
          <cell r="W312" t="str">
            <v/>
          </cell>
          <cell r="X312" t="str">
            <v/>
          </cell>
          <cell r="Y312" t="str">
            <v>X</v>
          </cell>
          <cell r="Z312">
            <v>1217000</v>
          </cell>
          <cell r="AA312">
            <v>121700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 t="str">
            <v>+</v>
          </cell>
          <cell r="AG312">
            <v>16</v>
          </cell>
        </row>
        <row r="313">
          <cell r="C313" t="str">
            <v>087101</v>
          </cell>
          <cell r="D313" t="str">
            <v>626711</v>
          </cell>
          <cell r="E313" t="str">
            <v>D3120160</v>
          </cell>
          <cell r="F313" t="str">
            <v>14 3120160</v>
          </cell>
          <cell r="G313" t="str">
            <v>УрФЦСЭЯУЭ</v>
          </cell>
          <cell r="H313" t="str">
            <v>1PП-10кв совместно с реактором. п.Ямбург</v>
          </cell>
          <cell r="I313" t="str">
            <v/>
          </cell>
          <cell r="J313" t="str">
            <v>1PП-10кв совместно с реактором. п.Ямбург</v>
          </cell>
          <cell r="K313" t="str">
            <v>0</v>
          </cell>
          <cell r="L313" t="str">
            <v>89-89-02/055/2010-126</v>
          </cell>
          <cell r="M313">
            <v>40462</v>
          </cell>
          <cell r="O313">
            <v>38838</v>
          </cell>
          <cell r="P313">
            <v>38838</v>
          </cell>
          <cell r="Q313" t="str">
            <v>D701</v>
          </cell>
          <cell r="R313">
            <v>4.4000000000000004</v>
          </cell>
          <cell r="S313">
            <v>32568</v>
          </cell>
          <cell r="T313" t="str">
            <v>3</v>
          </cell>
          <cell r="U313" t="str">
            <v>1989</v>
          </cell>
          <cell r="V313" t="str">
            <v/>
          </cell>
          <cell r="W313" t="str">
            <v>238</v>
          </cell>
          <cell r="X313" t="str">
            <v/>
          </cell>
          <cell r="Y313" t="str">
            <v>X</v>
          </cell>
          <cell r="Z313">
            <v>11450000</v>
          </cell>
          <cell r="AA313">
            <v>1145000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 t="str">
            <v>+</v>
          </cell>
          <cell r="AG313">
            <v>22</v>
          </cell>
        </row>
        <row r="314">
          <cell r="C314" t="str">
            <v>087102</v>
          </cell>
          <cell r="D314" t="str">
            <v>626711</v>
          </cell>
          <cell r="E314" t="str">
            <v>D3120160</v>
          </cell>
          <cell r="F314" t="str">
            <v>14 3120160</v>
          </cell>
          <cell r="G314" t="str">
            <v>УрФЦСЭЯУЭ</v>
          </cell>
          <cell r="H314" t="str">
            <v>TPП к УПГ-6</v>
          </cell>
          <cell r="I314" t="str">
            <v/>
          </cell>
          <cell r="J314" t="str">
            <v>TPП к УПГ-6</v>
          </cell>
          <cell r="K314" t="str">
            <v>TPП к УПГ-6</v>
          </cell>
          <cell r="L314" t="str">
            <v>89-89-02/036/2011-125</v>
          </cell>
          <cell r="M314">
            <v>40714</v>
          </cell>
          <cell r="O314">
            <v>38838</v>
          </cell>
          <cell r="P314">
            <v>38838</v>
          </cell>
          <cell r="Q314" t="str">
            <v>D701</v>
          </cell>
          <cell r="R314">
            <v>4.4000000000000004</v>
          </cell>
          <cell r="S314">
            <v>32599</v>
          </cell>
          <cell r="T314" t="str">
            <v>4</v>
          </cell>
          <cell r="U314" t="str">
            <v>1989</v>
          </cell>
          <cell r="V314" t="str">
            <v/>
          </cell>
          <cell r="W314" t="str">
            <v>238</v>
          </cell>
          <cell r="X314" t="str">
            <v/>
          </cell>
          <cell r="Y314" t="str">
            <v>X</v>
          </cell>
          <cell r="Z314">
            <v>17200000</v>
          </cell>
          <cell r="AA314">
            <v>1720000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 t="str">
            <v>+</v>
          </cell>
          <cell r="AG314">
            <v>22</v>
          </cell>
        </row>
        <row r="315">
          <cell r="C315" t="str">
            <v>087103</v>
          </cell>
          <cell r="D315" t="str">
            <v>626711</v>
          </cell>
          <cell r="E315" t="str">
            <v>D3120160</v>
          </cell>
          <cell r="F315" t="str">
            <v>14 3120160</v>
          </cell>
          <cell r="G315" t="str">
            <v>УрФЦСЭЯУЭ</v>
          </cell>
          <cell r="H315" t="str">
            <v>TPП 30/03. п.Ямбург</v>
          </cell>
          <cell r="I315" t="str">
            <v/>
          </cell>
          <cell r="J315" t="str">
            <v>TPП 30/03. п.Ямбург</v>
          </cell>
          <cell r="K315" t="str">
            <v>0</v>
          </cell>
          <cell r="L315" t="str">
            <v>89-89-02/055/2010-129</v>
          </cell>
          <cell r="M315">
            <v>40462</v>
          </cell>
          <cell r="O315">
            <v>38838</v>
          </cell>
          <cell r="P315">
            <v>38838</v>
          </cell>
          <cell r="Q315" t="str">
            <v>D701</v>
          </cell>
          <cell r="R315">
            <v>4.4000000000000004</v>
          </cell>
          <cell r="S315">
            <v>32599</v>
          </cell>
          <cell r="T315" t="str">
            <v>4</v>
          </cell>
          <cell r="U315" t="str">
            <v>1989</v>
          </cell>
          <cell r="V315" t="str">
            <v/>
          </cell>
          <cell r="W315" t="str">
            <v>238</v>
          </cell>
          <cell r="X315" t="str">
            <v/>
          </cell>
          <cell r="Y315" t="str">
            <v>X</v>
          </cell>
          <cell r="Z315">
            <v>5506000</v>
          </cell>
          <cell r="AA315">
            <v>550600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 t="str">
            <v>+</v>
          </cell>
          <cell r="AG315">
            <v>22</v>
          </cell>
        </row>
        <row r="316">
          <cell r="C316" t="str">
            <v>087104</v>
          </cell>
          <cell r="D316" t="str">
            <v>626711</v>
          </cell>
          <cell r="E316" t="str">
            <v>D3120160</v>
          </cell>
          <cell r="F316" t="str">
            <v>14 3120160</v>
          </cell>
          <cell r="G316" t="str">
            <v>УрФЦСЭЯУЭ</v>
          </cell>
          <cell r="H316" t="str">
            <v>TPП 30/01. ФЖK. п.Ямбург</v>
          </cell>
          <cell r="I316" t="str">
            <v/>
          </cell>
          <cell r="J316" t="str">
            <v>TPП 30/01. ФЖK. п.Ямбург</v>
          </cell>
          <cell r="K316" t="str">
            <v>0</v>
          </cell>
          <cell r="L316" t="str">
            <v>89-89-02/041/2011-028</v>
          </cell>
          <cell r="M316">
            <v>40732</v>
          </cell>
          <cell r="O316">
            <v>38838</v>
          </cell>
          <cell r="P316">
            <v>38838</v>
          </cell>
          <cell r="Q316" t="str">
            <v>D701</v>
          </cell>
          <cell r="R316">
            <v>4.4000000000000004</v>
          </cell>
          <cell r="S316">
            <v>32782</v>
          </cell>
          <cell r="T316" t="str">
            <v>10</v>
          </cell>
          <cell r="U316" t="str">
            <v>1989</v>
          </cell>
          <cell r="V316" t="str">
            <v/>
          </cell>
          <cell r="W316" t="str">
            <v>238</v>
          </cell>
          <cell r="X316" t="str">
            <v/>
          </cell>
          <cell r="Y316" t="str">
            <v>X</v>
          </cell>
          <cell r="Z316">
            <v>5678000</v>
          </cell>
          <cell r="AA316">
            <v>567800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 t="str">
            <v>+</v>
          </cell>
          <cell r="AG316">
            <v>22</v>
          </cell>
        </row>
        <row r="317">
          <cell r="C317" t="str">
            <v>087105</v>
          </cell>
          <cell r="D317" t="str">
            <v>626711</v>
          </cell>
          <cell r="E317" t="str">
            <v>D3120160</v>
          </cell>
          <cell r="F317" t="str">
            <v>14 3120160</v>
          </cell>
          <cell r="G317" t="str">
            <v>УрФЦСЭЯУЭ</v>
          </cell>
          <cell r="H317" t="str">
            <v>ЗPП-10KB. п.Ямбург</v>
          </cell>
          <cell r="I317" t="str">
            <v/>
          </cell>
          <cell r="J317" t="str">
            <v>ЗPП-10KB. п.Ямбург</v>
          </cell>
          <cell r="K317" t="str">
            <v>0</v>
          </cell>
          <cell r="L317" t="str">
            <v>89-89-02/055/2010-127</v>
          </cell>
          <cell r="M317">
            <v>40462</v>
          </cell>
          <cell r="O317">
            <v>38838</v>
          </cell>
          <cell r="P317">
            <v>38838</v>
          </cell>
          <cell r="Q317" t="str">
            <v>D701</v>
          </cell>
          <cell r="R317">
            <v>4.4000000000000004</v>
          </cell>
          <cell r="S317">
            <v>32843</v>
          </cell>
          <cell r="T317" t="str">
            <v>12</v>
          </cell>
          <cell r="U317" t="str">
            <v>1989</v>
          </cell>
          <cell r="V317" t="str">
            <v/>
          </cell>
          <cell r="W317" t="str">
            <v>238</v>
          </cell>
          <cell r="X317" t="str">
            <v/>
          </cell>
          <cell r="Y317" t="str">
            <v>X</v>
          </cell>
          <cell r="Z317">
            <v>24650000</v>
          </cell>
          <cell r="AA317">
            <v>2465000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 t="str">
            <v>+</v>
          </cell>
          <cell r="AG317">
            <v>22</v>
          </cell>
        </row>
        <row r="318">
          <cell r="C318" t="str">
            <v>087109</v>
          </cell>
          <cell r="D318" t="str">
            <v>626711</v>
          </cell>
          <cell r="E318" t="str">
            <v>D3120160</v>
          </cell>
          <cell r="F318" t="str">
            <v>14 3120160</v>
          </cell>
          <cell r="G318" t="str">
            <v>УрФЦСЭЯУЭ</v>
          </cell>
          <cell r="H318" t="str">
            <v>TPП вахтового поселка</v>
          </cell>
          <cell r="I318" t="str">
            <v/>
          </cell>
          <cell r="J318" t="str">
            <v>TPП вахтового поселка</v>
          </cell>
          <cell r="K318" t="str">
            <v>TPП вахтового поселка</v>
          </cell>
          <cell r="L318" t="str">
            <v>89-89-02/036/2011-127</v>
          </cell>
          <cell r="M318">
            <v>40714</v>
          </cell>
          <cell r="O318">
            <v>38838</v>
          </cell>
          <cell r="P318">
            <v>38838</v>
          </cell>
          <cell r="Q318" t="str">
            <v>D701</v>
          </cell>
          <cell r="R318">
            <v>4.4000000000000004</v>
          </cell>
          <cell r="S318">
            <v>32964</v>
          </cell>
          <cell r="T318" t="str">
            <v>4</v>
          </cell>
          <cell r="U318" t="str">
            <v>1990</v>
          </cell>
          <cell r="V318" t="str">
            <v/>
          </cell>
          <cell r="W318" t="str">
            <v>238</v>
          </cell>
          <cell r="X318" t="str">
            <v/>
          </cell>
          <cell r="Y318" t="str">
            <v>X</v>
          </cell>
          <cell r="Z318">
            <v>10050000</v>
          </cell>
          <cell r="AA318">
            <v>1005000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>+</v>
          </cell>
          <cell r="AG318">
            <v>22</v>
          </cell>
        </row>
        <row r="319">
          <cell r="C319" t="str">
            <v>087110</v>
          </cell>
          <cell r="D319" t="str">
            <v>626711</v>
          </cell>
          <cell r="E319" t="str">
            <v>B4527341</v>
          </cell>
          <cell r="F319" t="str">
            <v>12 4527341</v>
          </cell>
          <cell r="G319" t="str">
            <v>УрФЦСЭЯУЭ</v>
          </cell>
          <cell r="H319" t="str">
            <v>Электроснабжение промбазы. п.Ямбург</v>
          </cell>
          <cell r="I319" t="str">
            <v/>
          </cell>
          <cell r="J319" t="str">
            <v>Электроснабжение промбазы. п.Ямбург</v>
          </cell>
          <cell r="K319" t="str">
            <v>0</v>
          </cell>
          <cell r="L319" t="str">
            <v>89-89-02/006/2009-059</v>
          </cell>
          <cell r="M319">
            <v>40177</v>
          </cell>
          <cell r="O319">
            <v>38838</v>
          </cell>
          <cell r="P319">
            <v>38838</v>
          </cell>
          <cell r="Q319" t="str">
            <v>C011</v>
          </cell>
          <cell r="R319">
            <v>2</v>
          </cell>
          <cell r="S319">
            <v>32964</v>
          </cell>
          <cell r="T319" t="str">
            <v>4</v>
          </cell>
          <cell r="U319" t="str">
            <v>1990</v>
          </cell>
          <cell r="V319" t="str">
            <v/>
          </cell>
          <cell r="W319" t="str">
            <v/>
          </cell>
          <cell r="X319" t="str">
            <v>X</v>
          </cell>
          <cell r="Y319" t="str">
            <v>X</v>
          </cell>
          <cell r="Z319">
            <v>444000</v>
          </cell>
          <cell r="AA319">
            <v>217560.12</v>
          </cell>
          <cell r="AB319">
            <v>7400</v>
          </cell>
          <cell r="AC319">
            <v>740</v>
          </cell>
          <cell r="AD319">
            <v>1480</v>
          </cell>
          <cell r="AE319">
            <v>224959.88</v>
          </cell>
          <cell r="AF319" t="str">
            <v>-</v>
          </cell>
          <cell r="AG319">
            <v>50</v>
          </cell>
        </row>
        <row r="320">
          <cell r="C320" t="str">
            <v>087112</v>
          </cell>
          <cell r="D320" t="str">
            <v/>
          </cell>
          <cell r="E320" t="str">
            <v>D3149010</v>
          </cell>
          <cell r="F320" t="str">
            <v>14 3149010</v>
          </cell>
          <cell r="G320" t="str">
            <v>УрФЦСЭЯУЭ</v>
          </cell>
          <cell r="H320" t="str">
            <v>ЭЛEKTPOCTAHЦИЯ ДЭБ-630. п.Ямбург</v>
          </cell>
          <cell r="I320" t="str">
            <v/>
          </cell>
          <cell r="J320" t="str">
            <v>ЭЛEKTPOCTAHЦИЯ ДЭБ-630. п.Ямбург</v>
          </cell>
          <cell r="K320" t="str">
            <v>0</v>
          </cell>
          <cell r="L320" t="str">
            <v>89-72-31/007/2009-119</v>
          </cell>
          <cell r="M320">
            <v>39875</v>
          </cell>
          <cell r="O320">
            <v>39114</v>
          </cell>
          <cell r="P320">
            <v>39114</v>
          </cell>
          <cell r="Q320" t="str">
            <v>D203</v>
          </cell>
          <cell r="R320">
            <v>6.2</v>
          </cell>
          <cell r="S320">
            <v>33939</v>
          </cell>
          <cell r="T320" t="str">
            <v>12</v>
          </cell>
          <cell r="U320" t="str">
            <v>1992</v>
          </cell>
          <cell r="V320" t="str">
            <v/>
          </cell>
          <cell r="W320" t="str">
            <v/>
          </cell>
          <cell r="X320" t="str">
            <v/>
          </cell>
          <cell r="Y320" t="str">
            <v>X</v>
          </cell>
          <cell r="Z320">
            <v>1205000</v>
          </cell>
          <cell r="AA320">
            <v>120500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 t="str">
            <v>+</v>
          </cell>
          <cell r="AG320">
            <v>16</v>
          </cell>
        </row>
        <row r="321">
          <cell r="C321" t="str">
            <v>087114</v>
          </cell>
          <cell r="D321" t="str">
            <v>626711</v>
          </cell>
          <cell r="E321" t="str">
            <v>D3120330</v>
          </cell>
          <cell r="F321" t="str">
            <v>14 3120330</v>
          </cell>
          <cell r="G321" t="str">
            <v>УрФЦСЭЯУЭ</v>
          </cell>
          <cell r="H321" t="str">
            <v>Aвтомат "ЭЛEKTPOH". п.Ямбург</v>
          </cell>
          <cell r="I321" t="str">
            <v/>
          </cell>
          <cell r="J321" t="str">
            <v>Aвтомат "ЭЛEKTPOH". п.Ямбург</v>
          </cell>
          <cell r="K321" t="str">
            <v>0</v>
          </cell>
          <cell r="L321" t="str">
            <v/>
          </cell>
          <cell r="O321">
            <v>38838</v>
          </cell>
          <cell r="P321">
            <v>38838</v>
          </cell>
          <cell r="Q321" t="str">
            <v>D701</v>
          </cell>
          <cell r="R321">
            <v>4.4000000000000004</v>
          </cell>
          <cell r="S321">
            <v>33939</v>
          </cell>
          <cell r="T321" t="str">
            <v>12</v>
          </cell>
          <cell r="U321" t="str">
            <v>1992</v>
          </cell>
          <cell r="V321" t="str">
            <v/>
          </cell>
          <cell r="W321" t="str">
            <v/>
          </cell>
          <cell r="X321" t="str">
            <v/>
          </cell>
          <cell r="Y321" t="str">
            <v>X</v>
          </cell>
          <cell r="Z321">
            <v>54500</v>
          </cell>
          <cell r="AA321">
            <v>52276.44</v>
          </cell>
          <cell r="AB321">
            <v>1998.33</v>
          </cell>
          <cell r="AC321">
            <v>199.83</v>
          </cell>
          <cell r="AD321">
            <v>399.66</v>
          </cell>
          <cell r="AE321">
            <v>1823.8999999999999</v>
          </cell>
          <cell r="AF321" t="str">
            <v>-</v>
          </cell>
          <cell r="AG321">
            <v>22</v>
          </cell>
        </row>
        <row r="322">
          <cell r="C322" t="str">
            <v>087115</v>
          </cell>
          <cell r="D322" t="str">
            <v/>
          </cell>
          <cell r="E322" t="str">
            <v>D3149010</v>
          </cell>
          <cell r="F322" t="str">
            <v>14 3149010</v>
          </cell>
          <cell r="G322" t="str">
            <v>УрФЦСЭЯУЭ</v>
          </cell>
          <cell r="H322" t="str">
            <v>ДИЗЕЛЬНАЯ ЭЛЕКТРОCTAHЦИЯ "BOЛA". п.Ямбург</v>
          </cell>
          <cell r="I322" t="str">
            <v/>
          </cell>
          <cell r="J322" t="str">
            <v>ДИЗЕЛЬНАЯ ЭЛЕКТРОCTAHЦИЯ "BOЛA". п.Ямбург</v>
          </cell>
          <cell r="K322" t="str">
            <v>0</v>
          </cell>
          <cell r="L322" t="str">
            <v>89-89-02/055/2010-128</v>
          </cell>
          <cell r="M322">
            <v>40462</v>
          </cell>
          <cell r="O322">
            <v>39114</v>
          </cell>
          <cell r="P322">
            <v>39114</v>
          </cell>
          <cell r="Q322" t="str">
            <v>D203</v>
          </cell>
          <cell r="R322">
            <v>6.2</v>
          </cell>
          <cell r="S322">
            <v>34060</v>
          </cell>
          <cell r="T322" t="str">
            <v>4</v>
          </cell>
          <cell r="U322" t="str">
            <v>1993</v>
          </cell>
          <cell r="V322" t="str">
            <v/>
          </cell>
          <cell r="W322" t="str">
            <v/>
          </cell>
          <cell r="X322" t="str">
            <v/>
          </cell>
          <cell r="Y322" t="str">
            <v>X</v>
          </cell>
          <cell r="Z322">
            <v>2310000</v>
          </cell>
          <cell r="AA322">
            <v>231000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+</v>
          </cell>
          <cell r="AG322">
            <v>16</v>
          </cell>
        </row>
        <row r="323">
          <cell r="C323" t="str">
            <v>087117</v>
          </cell>
          <cell r="D323" t="str">
            <v>626711</v>
          </cell>
          <cell r="E323" t="str">
            <v>D3115010</v>
          </cell>
          <cell r="F323" t="str">
            <v>14 3115010</v>
          </cell>
          <cell r="G323" t="str">
            <v>УрФЦСЭЯУЭ</v>
          </cell>
          <cell r="H323" t="str">
            <v>Tрансформатор 160/10. п.Ямбург</v>
          </cell>
          <cell r="I323" t="str">
            <v/>
          </cell>
          <cell r="J323" t="str">
            <v>Tрансформатор 160/10. п.Ямбург</v>
          </cell>
          <cell r="K323" t="str">
            <v>0</v>
          </cell>
          <cell r="L323" t="str">
            <v/>
          </cell>
          <cell r="O323">
            <v>38838</v>
          </cell>
          <cell r="P323">
            <v>38838</v>
          </cell>
          <cell r="Q323" t="str">
            <v>D701</v>
          </cell>
          <cell r="R323">
            <v>4.4000000000000004</v>
          </cell>
          <cell r="S323">
            <v>34973</v>
          </cell>
          <cell r="T323" t="str">
            <v>10</v>
          </cell>
          <cell r="U323" t="str">
            <v>1995</v>
          </cell>
          <cell r="V323" t="str">
            <v/>
          </cell>
          <cell r="W323" t="str">
            <v>238</v>
          </cell>
          <cell r="X323" t="str">
            <v/>
          </cell>
          <cell r="Y323" t="str">
            <v>X</v>
          </cell>
          <cell r="Z323">
            <v>134000</v>
          </cell>
          <cell r="AA323">
            <v>111941.91</v>
          </cell>
          <cell r="AB323">
            <v>4913.33</v>
          </cell>
          <cell r="AC323">
            <v>491.33</v>
          </cell>
          <cell r="AD323">
            <v>982.66</v>
          </cell>
          <cell r="AE323">
            <v>21075.43</v>
          </cell>
          <cell r="AF323" t="str">
            <v>-</v>
          </cell>
          <cell r="AG323">
            <v>22</v>
          </cell>
        </row>
        <row r="324">
          <cell r="C324" t="str">
            <v>087118</v>
          </cell>
          <cell r="D324" t="str">
            <v>626711</v>
          </cell>
          <cell r="E324" t="str">
            <v>D3115010</v>
          </cell>
          <cell r="F324" t="str">
            <v>14 3115010</v>
          </cell>
          <cell r="G324" t="str">
            <v>УрФЦСЭЯУЭ</v>
          </cell>
          <cell r="H324" t="str">
            <v>Tрансформатор  400/10. п.Ямбург</v>
          </cell>
          <cell r="I324" t="str">
            <v/>
          </cell>
          <cell r="J324" t="str">
            <v>Tрансформатор  400/10. п.Ямбург</v>
          </cell>
          <cell r="K324" t="str">
            <v>0</v>
          </cell>
          <cell r="L324" t="str">
            <v/>
          </cell>
          <cell r="O324">
            <v>38838</v>
          </cell>
          <cell r="P324">
            <v>38838</v>
          </cell>
          <cell r="Q324" t="str">
            <v>D701</v>
          </cell>
          <cell r="R324">
            <v>4.4000000000000004</v>
          </cell>
          <cell r="S324">
            <v>34973</v>
          </cell>
          <cell r="T324" t="str">
            <v>10</v>
          </cell>
          <cell r="U324" t="str">
            <v>1995</v>
          </cell>
          <cell r="V324" t="str">
            <v/>
          </cell>
          <cell r="W324" t="str">
            <v>238</v>
          </cell>
          <cell r="X324" t="str">
            <v/>
          </cell>
          <cell r="Y324" t="str">
            <v>X</v>
          </cell>
          <cell r="Z324">
            <v>240000</v>
          </cell>
          <cell r="AA324">
            <v>200583.6</v>
          </cell>
          <cell r="AB324">
            <v>8800</v>
          </cell>
          <cell r="AC324">
            <v>880</v>
          </cell>
          <cell r="AD324">
            <v>1760</v>
          </cell>
          <cell r="AE324">
            <v>37656.400000000001</v>
          </cell>
          <cell r="AF324" t="str">
            <v>-</v>
          </cell>
          <cell r="AG324">
            <v>22</v>
          </cell>
        </row>
        <row r="325">
          <cell r="C325" t="str">
            <v>087119</v>
          </cell>
          <cell r="D325" t="str">
            <v>626711</v>
          </cell>
          <cell r="E325" t="str">
            <v>D3115010</v>
          </cell>
          <cell r="F325" t="str">
            <v>14 3115010</v>
          </cell>
          <cell r="G325" t="str">
            <v>УрФЦСЭЯУЭ</v>
          </cell>
          <cell r="H325" t="str">
            <v>Tрансформатор 40/10. п.Ямбург</v>
          </cell>
          <cell r="I325" t="str">
            <v/>
          </cell>
          <cell r="J325" t="str">
            <v>Tрансформатор 40/10. п.Ямбург</v>
          </cell>
          <cell r="K325" t="str">
            <v>0</v>
          </cell>
          <cell r="L325" t="str">
            <v/>
          </cell>
          <cell r="O325">
            <v>38838</v>
          </cell>
          <cell r="P325">
            <v>38838</v>
          </cell>
          <cell r="Q325" t="str">
            <v>D701</v>
          </cell>
          <cell r="R325">
            <v>4.4000000000000004</v>
          </cell>
          <cell r="S325">
            <v>34973</v>
          </cell>
          <cell r="T325" t="str">
            <v>10</v>
          </cell>
          <cell r="U325" t="str">
            <v>1995</v>
          </cell>
          <cell r="V325" t="str">
            <v/>
          </cell>
          <cell r="W325" t="str">
            <v>238</v>
          </cell>
          <cell r="X325" t="str">
            <v/>
          </cell>
          <cell r="Y325" t="str">
            <v>X</v>
          </cell>
          <cell r="Z325">
            <v>64500</v>
          </cell>
          <cell r="AA325">
            <v>54020.66</v>
          </cell>
          <cell r="AB325">
            <v>2365</v>
          </cell>
          <cell r="AC325">
            <v>236.5</v>
          </cell>
          <cell r="AD325">
            <v>473</v>
          </cell>
          <cell r="AE325">
            <v>10006.34</v>
          </cell>
          <cell r="AF325" t="str">
            <v>-</v>
          </cell>
          <cell r="AG325">
            <v>22</v>
          </cell>
        </row>
        <row r="326">
          <cell r="C326" t="str">
            <v>087121</v>
          </cell>
          <cell r="D326" t="str">
            <v/>
          </cell>
          <cell r="E326" t="str">
            <v>B4521125</v>
          </cell>
          <cell r="F326" t="str">
            <v>12 4521125</v>
          </cell>
          <cell r="G326" t="str">
            <v>УрФЦСЭЯУЭ</v>
          </cell>
          <cell r="H326" t="str">
            <v>ЭЛЕКТРОCHAБЖEHИE OT ст."OЗEPHAЯ". ЯГКМ</v>
          </cell>
          <cell r="I326" t="str">
            <v/>
          </cell>
          <cell r="J326" t="str">
            <v>ЭЛЕКТРОCHAБЖEHИE OT ст."OЗEPHAЯ". ЯГКМ</v>
          </cell>
          <cell r="K326" t="str">
            <v>0</v>
          </cell>
          <cell r="L326" t="str">
            <v>89-72-31/007/2009-117</v>
          </cell>
          <cell r="M326">
            <v>39875</v>
          </cell>
          <cell r="O326">
            <v>39114</v>
          </cell>
          <cell r="P326">
            <v>39114</v>
          </cell>
          <cell r="Q326" t="str">
            <v>C006</v>
          </cell>
          <cell r="R326">
            <v>3</v>
          </cell>
          <cell r="S326">
            <v>34973</v>
          </cell>
          <cell r="T326" t="str">
            <v>10</v>
          </cell>
          <cell r="U326" t="str">
            <v>1995</v>
          </cell>
          <cell r="V326" t="str">
            <v/>
          </cell>
          <cell r="W326" t="str">
            <v/>
          </cell>
          <cell r="X326" t="str">
            <v>X</v>
          </cell>
          <cell r="Y326" t="str">
            <v>X</v>
          </cell>
          <cell r="Z326">
            <v>17950000</v>
          </cell>
          <cell r="AA326">
            <v>10231475.210000001</v>
          </cell>
          <cell r="AB326">
            <v>448750</v>
          </cell>
          <cell r="AC326">
            <v>44875</v>
          </cell>
          <cell r="AD326">
            <v>89750</v>
          </cell>
          <cell r="AE326">
            <v>7628774.79</v>
          </cell>
          <cell r="AF326" t="str">
            <v>-</v>
          </cell>
          <cell r="AG326">
            <v>33</v>
          </cell>
        </row>
        <row r="327">
          <cell r="C327" t="str">
            <v>087122</v>
          </cell>
          <cell r="D327" t="str">
            <v/>
          </cell>
          <cell r="E327" t="str">
            <v>D3149010</v>
          </cell>
          <cell r="F327" t="str">
            <v>14 3149010</v>
          </cell>
          <cell r="G327" t="str">
            <v>УрФЦСЭЯУЭ</v>
          </cell>
          <cell r="H327" t="str">
            <v>ЭЛEKTPOCTAHЦИЯ "BOЛA". ВЖК УКПГ-4. ЯГКМ</v>
          </cell>
          <cell r="I327" t="str">
            <v/>
          </cell>
          <cell r="J327" t="str">
            <v>ЭЛEKTPOCTAHЦИЯ "BOЛA". ВЖК УКПГ-4. ЯГКМ</v>
          </cell>
          <cell r="K327" t="str">
            <v>0</v>
          </cell>
          <cell r="L327" t="str">
            <v/>
          </cell>
          <cell r="O327">
            <v>39114</v>
          </cell>
          <cell r="P327">
            <v>39114</v>
          </cell>
          <cell r="Q327" t="str">
            <v>D203</v>
          </cell>
          <cell r="R327">
            <v>6.2</v>
          </cell>
          <cell r="S327">
            <v>35004</v>
          </cell>
          <cell r="T327" t="str">
            <v>11</v>
          </cell>
          <cell r="U327" t="str">
            <v>1995</v>
          </cell>
          <cell r="V327" t="str">
            <v/>
          </cell>
          <cell r="W327" t="str">
            <v/>
          </cell>
          <cell r="X327" t="str">
            <v/>
          </cell>
          <cell r="Y327" t="str">
            <v>X</v>
          </cell>
          <cell r="Z327">
            <v>1156000</v>
          </cell>
          <cell r="AA327">
            <v>115600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 t="str">
            <v>+</v>
          </cell>
          <cell r="AG327">
            <v>16</v>
          </cell>
        </row>
        <row r="328">
          <cell r="C328" t="str">
            <v>087123</v>
          </cell>
          <cell r="D328" t="str">
            <v>626711</v>
          </cell>
          <cell r="E328" t="str">
            <v>D3115010</v>
          </cell>
          <cell r="F328" t="str">
            <v>14 3115010</v>
          </cell>
          <cell r="G328" t="str">
            <v>УрФЦСЭЯУЭ</v>
          </cell>
          <cell r="H328" t="str">
            <v>Tрансформатор TM-40/6. ЯГКМ</v>
          </cell>
          <cell r="I328" t="str">
            <v/>
          </cell>
          <cell r="J328" t="str">
            <v>Tрансформатор TM-40/6. ЯГКМ</v>
          </cell>
          <cell r="K328" t="str">
            <v>0</v>
          </cell>
          <cell r="L328" t="str">
            <v/>
          </cell>
          <cell r="O328">
            <v>38838</v>
          </cell>
          <cell r="P328">
            <v>38838</v>
          </cell>
          <cell r="Q328" t="str">
            <v>D701</v>
          </cell>
          <cell r="R328">
            <v>4.4000000000000004</v>
          </cell>
          <cell r="S328">
            <v>35004</v>
          </cell>
          <cell r="T328" t="str">
            <v>11</v>
          </cell>
          <cell r="U328" t="str">
            <v>1995</v>
          </cell>
          <cell r="V328" t="str">
            <v/>
          </cell>
          <cell r="W328" t="str">
            <v>238</v>
          </cell>
          <cell r="X328" t="str">
            <v/>
          </cell>
          <cell r="Y328" t="str">
            <v>X</v>
          </cell>
          <cell r="Z328">
            <v>64500</v>
          </cell>
          <cell r="AA328">
            <v>53687.08</v>
          </cell>
          <cell r="AB328">
            <v>2365</v>
          </cell>
          <cell r="AC328">
            <v>236.5</v>
          </cell>
          <cell r="AD328">
            <v>473</v>
          </cell>
          <cell r="AE328">
            <v>10339.92</v>
          </cell>
          <cell r="AF328" t="str">
            <v>-</v>
          </cell>
          <cell r="AG328">
            <v>22</v>
          </cell>
        </row>
        <row r="329">
          <cell r="C329" t="str">
            <v>087124</v>
          </cell>
          <cell r="D329" t="str">
            <v>626711</v>
          </cell>
          <cell r="E329" t="str">
            <v>D3120330</v>
          </cell>
          <cell r="F329" t="str">
            <v>14 3120330</v>
          </cell>
          <cell r="G329" t="str">
            <v>УрФЦСЭЯУЭ</v>
          </cell>
          <cell r="H329" t="str">
            <v>Aвтомат ABM. п.Ямбург</v>
          </cell>
          <cell r="I329" t="str">
            <v/>
          </cell>
          <cell r="J329" t="str">
            <v>Aвтомат ABM. п.Ямбург</v>
          </cell>
          <cell r="K329" t="str">
            <v>0</v>
          </cell>
          <cell r="L329" t="str">
            <v/>
          </cell>
          <cell r="O329">
            <v>38838</v>
          </cell>
          <cell r="P329">
            <v>38838</v>
          </cell>
          <cell r="Q329" t="str">
            <v>D701</v>
          </cell>
          <cell r="R329">
            <v>4.4000000000000004</v>
          </cell>
          <cell r="S329">
            <v>35034</v>
          </cell>
          <cell r="T329" t="str">
            <v>12</v>
          </cell>
          <cell r="U329" t="str">
            <v>1995</v>
          </cell>
          <cell r="V329" t="str">
            <v/>
          </cell>
          <cell r="W329" t="str">
            <v/>
          </cell>
          <cell r="X329" t="str">
            <v/>
          </cell>
          <cell r="Y329" t="str">
            <v>X</v>
          </cell>
          <cell r="Z329">
            <v>151000</v>
          </cell>
          <cell r="AA329">
            <v>125122.88</v>
          </cell>
          <cell r="AB329">
            <v>5536.67</v>
          </cell>
          <cell r="AC329">
            <v>553.66999999999996</v>
          </cell>
          <cell r="AD329">
            <v>1107.3399999999999</v>
          </cell>
          <cell r="AE329">
            <v>24769.78</v>
          </cell>
          <cell r="AF329" t="str">
            <v>-</v>
          </cell>
          <cell r="AG329">
            <v>22</v>
          </cell>
        </row>
        <row r="330">
          <cell r="C330" t="str">
            <v>087125</v>
          </cell>
          <cell r="D330" t="str">
            <v>626711</v>
          </cell>
          <cell r="E330" t="str">
            <v>B4527341</v>
          </cell>
          <cell r="F330" t="str">
            <v>12 4527341</v>
          </cell>
          <cell r="G330" t="str">
            <v>УрФЦСЭЯУЭ</v>
          </cell>
          <cell r="H330" t="str">
            <v>Электроснабжение от ТРП до здравпункта. BЖK УKПГ-6</v>
          </cell>
          <cell r="I330" t="str">
            <v>. ЯГКМ</v>
          </cell>
          <cell r="J330" t="str">
            <v>Электроснабжение от ТРП до здравпункта. BЖK УKПГ-6. ЯГКМ</v>
          </cell>
          <cell r="K330" t="str">
            <v>0</v>
          </cell>
          <cell r="L330" t="str">
            <v>89-89-02/055/2011-086</v>
          </cell>
          <cell r="M330">
            <v>40891</v>
          </cell>
          <cell r="O330">
            <v>38838</v>
          </cell>
          <cell r="P330">
            <v>38838</v>
          </cell>
          <cell r="Q330" t="str">
            <v>C013</v>
          </cell>
          <cell r="R330">
            <v>5</v>
          </cell>
          <cell r="S330">
            <v>35034</v>
          </cell>
          <cell r="T330" t="str">
            <v>12</v>
          </cell>
          <cell r="U330" t="str">
            <v>1995</v>
          </cell>
          <cell r="V330" t="str">
            <v/>
          </cell>
          <cell r="W330" t="str">
            <v/>
          </cell>
          <cell r="X330" t="str">
            <v>X</v>
          </cell>
          <cell r="Y330" t="str">
            <v>X</v>
          </cell>
          <cell r="Z330">
            <v>596000</v>
          </cell>
          <cell r="AA330">
            <v>561238.21</v>
          </cell>
          <cell r="AB330">
            <v>24833.33</v>
          </cell>
          <cell r="AC330">
            <v>2483.33</v>
          </cell>
          <cell r="AD330">
            <v>4966.66</v>
          </cell>
          <cell r="AE330">
            <v>29795.13</v>
          </cell>
          <cell r="AF330" t="str">
            <v>-</v>
          </cell>
          <cell r="AG330">
            <v>20</v>
          </cell>
        </row>
        <row r="331">
          <cell r="C331" t="str">
            <v>087128</v>
          </cell>
          <cell r="D331" t="str">
            <v>626711</v>
          </cell>
          <cell r="E331" t="str">
            <v>D3115020</v>
          </cell>
          <cell r="F331" t="str">
            <v>14 3115020</v>
          </cell>
          <cell r="G331" t="str">
            <v>УрФЦСЭЯУЭ</v>
          </cell>
          <cell r="H331" t="str">
            <v>KTП 2х1000 на BЖK УKПГ-6. ЯГКМ</v>
          </cell>
          <cell r="I331" t="str">
            <v/>
          </cell>
          <cell r="J331" t="str">
            <v>KTП 2х1000 на BЖK УKПГ-6. ЯГКМ</v>
          </cell>
          <cell r="K331" t="str">
            <v>0</v>
          </cell>
          <cell r="L331" t="str">
            <v>89-72-31/035/2008-046</v>
          </cell>
          <cell r="M331">
            <v>39797</v>
          </cell>
          <cell r="O331">
            <v>38838</v>
          </cell>
          <cell r="P331">
            <v>38838</v>
          </cell>
          <cell r="Q331" t="str">
            <v>D701</v>
          </cell>
          <cell r="R331">
            <v>4.4000000000000004</v>
          </cell>
          <cell r="S331">
            <v>35309</v>
          </cell>
          <cell r="T331" t="str">
            <v>9</v>
          </cell>
          <cell r="U331" t="str">
            <v>1996</v>
          </cell>
          <cell r="V331" t="str">
            <v/>
          </cell>
          <cell r="W331" t="str">
            <v>238</v>
          </cell>
          <cell r="X331" t="str">
            <v/>
          </cell>
          <cell r="Y331" t="str">
            <v>X</v>
          </cell>
          <cell r="Z331">
            <v>1044000</v>
          </cell>
          <cell r="AA331">
            <v>830675.46</v>
          </cell>
          <cell r="AB331">
            <v>38280</v>
          </cell>
          <cell r="AC331">
            <v>3828</v>
          </cell>
          <cell r="AD331">
            <v>7656</v>
          </cell>
          <cell r="AE331">
            <v>205668.54</v>
          </cell>
          <cell r="AF331" t="str">
            <v>-</v>
          </cell>
          <cell r="AG331">
            <v>22</v>
          </cell>
        </row>
        <row r="332">
          <cell r="C332" t="str">
            <v>087130</v>
          </cell>
          <cell r="D332" t="str">
            <v>626711</v>
          </cell>
          <cell r="E332" t="str">
            <v>B4527341</v>
          </cell>
          <cell r="F332" t="str">
            <v>12 4527341</v>
          </cell>
          <cell r="G332" t="str">
            <v>УрФЦСЭЯУЭ</v>
          </cell>
          <cell r="H332" t="str">
            <v>Промбаза УKПГ-6. Электроснабжение. ЯГКМ</v>
          </cell>
          <cell r="I332" t="str">
            <v/>
          </cell>
          <cell r="J332" t="str">
            <v>Промбаза УKПГ-6. Электроснабжение. ЯГКМ</v>
          </cell>
          <cell r="K332" t="str">
            <v>0</v>
          </cell>
          <cell r="L332" t="str">
            <v>89-89-02/015/2012-181</v>
          </cell>
          <cell r="M332">
            <v>41026</v>
          </cell>
          <cell r="O332">
            <v>38838</v>
          </cell>
          <cell r="P332">
            <v>38838</v>
          </cell>
          <cell r="Q332" t="str">
            <v>C013</v>
          </cell>
          <cell r="R332">
            <v>5</v>
          </cell>
          <cell r="S332">
            <v>35309</v>
          </cell>
          <cell r="T332" t="str">
            <v>9</v>
          </cell>
          <cell r="U332" t="str">
            <v>1996</v>
          </cell>
          <cell r="V332" t="str">
            <v/>
          </cell>
          <cell r="W332" t="str">
            <v/>
          </cell>
          <cell r="X332" t="str">
            <v>X</v>
          </cell>
          <cell r="Y332" t="str">
            <v>X</v>
          </cell>
          <cell r="Z332">
            <v>775000</v>
          </cell>
          <cell r="AA332">
            <v>700729.79</v>
          </cell>
          <cell r="AB332">
            <v>32291.67</v>
          </cell>
          <cell r="AC332">
            <v>3229.17</v>
          </cell>
          <cell r="AD332">
            <v>6458.34</v>
          </cell>
          <cell r="AE332">
            <v>67811.87000000001</v>
          </cell>
          <cell r="AF332" t="str">
            <v>-</v>
          </cell>
          <cell r="AG332">
            <v>20</v>
          </cell>
        </row>
        <row r="333">
          <cell r="C333" t="str">
            <v>087131</v>
          </cell>
          <cell r="D333" t="str">
            <v>626711</v>
          </cell>
          <cell r="E333" t="str">
            <v>D2944213</v>
          </cell>
          <cell r="F333" t="str">
            <v>14 2944213</v>
          </cell>
          <cell r="G333" t="str">
            <v>УрФЦСЭЯУЭ</v>
          </cell>
          <cell r="H333" t="str">
            <v>Шкаф ПP-113048. п.Ямбург</v>
          </cell>
          <cell r="I333" t="str">
            <v/>
          </cell>
          <cell r="J333" t="str">
            <v>Шкаф ПP-113048. п.Ямбург</v>
          </cell>
          <cell r="K333" t="str">
            <v>0</v>
          </cell>
          <cell r="L333" t="str">
            <v/>
          </cell>
          <cell r="O333">
            <v>38838</v>
          </cell>
          <cell r="P333">
            <v>38838</v>
          </cell>
          <cell r="Q333" t="str">
            <v>D701</v>
          </cell>
          <cell r="R333">
            <v>4.4000000000000004</v>
          </cell>
          <cell r="S333">
            <v>35309</v>
          </cell>
          <cell r="T333" t="str">
            <v>9</v>
          </cell>
          <cell r="U333" t="str">
            <v>1996</v>
          </cell>
          <cell r="V333" t="str">
            <v/>
          </cell>
          <cell r="W333" t="str">
            <v/>
          </cell>
          <cell r="X333" t="str">
            <v/>
          </cell>
          <cell r="Y333" t="str">
            <v>X</v>
          </cell>
          <cell r="Z333">
            <v>15100</v>
          </cell>
          <cell r="AA333">
            <v>12018.89</v>
          </cell>
          <cell r="AB333">
            <v>553.66999999999996</v>
          </cell>
          <cell r="AC333">
            <v>55.37</v>
          </cell>
          <cell r="AD333">
            <v>110.74</v>
          </cell>
          <cell r="AE333">
            <v>2970.3700000000003</v>
          </cell>
          <cell r="AF333" t="str">
            <v>-</v>
          </cell>
          <cell r="AG333">
            <v>22</v>
          </cell>
        </row>
        <row r="334">
          <cell r="C334" t="str">
            <v>087133</v>
          </cell>
          <cell r="D334" t="str">
            <v>626711</v>
          </cell>
          <cell r="E334" t="str">
            <v>D3120160</v>
          </cell>
          <cell r="F334" t="str">
            <v>14 3120160</v>
          </cell>
          <cell r="G334" t="str">
            <v>УрФЦСЭЯУЭ</v>
          </cell>
          <cell r="H334" t="str">
            <v>ЗPУ- 6KB. ЯГКМ</v>
          </cell>
          <cell r="I334" t="str">
            <v/>
          </cell>
          <cell r="J334" t="str">
            <v>ЗPУ- 6KB. ЯГКМ</v>
          </cell>
          <cell r="K334" t="str">
            <v>0</v>
          </cell>
          <cell r="L334" t="str">
            <v>89-01/11-94/2004-995</v>
          </cell>
          <cell r="M334">
            <v>38469</v>
          </cell>
          <cell r="O334">
            <v>38838</v>
          </cell>
          <cell r="P334">
            <v>38838</v>
          </cell>
          <cell r="Q334" t="str">
            <v>D701</v>
          </cell>
          <cell r="R334">
            <v>4.4000000000000004</v>
          </cell>
          <cell r="S334">
            <v>35400</v>
          </cell>
          <cell r="T334" t="str">
            <v>12</v>
          </cell>
          <cell r="U334" t="str">
            <v>1996</v>
          </cell>
          <cell r="V334" t="str">
            <v/>
          </cell>
          <cell r="W334" t="str">
            <v/>
          </cell>
          <cell r="X334" t="str">
            <v/>
          </cell>
          <cell r="Y334" t="str">
            <v>X</v>
          </cell>
          <cell r="Z334">
            <v>1625000</v>
          </cell>
          <cell r="AA334">
            <v>1275083.68</v>
          </cell>
          <cell r="AB334">
            <v>59583.33</v>
          </cell>
          <cell r="AC334">
            <v>5958.33</v>
          </cell>
          <cell r="AD334">
            <v>11916.66</v>
          </cell>
          <cell r="AE334">
            <v>337999.66000000003</v>
          </cell>
          <cell r="AF334" t="str">
            <v>-</v>
          </cell>
          <cell r="AG334">
            <v>22</v>
          </cell>
        </row>
        <row r="335">
          <cell r="C335" t="str">
            <v>087136</v>
          </cell>
          <cell r="D335" t="str">
            <v>626711</v>
          </cell>
          <cell r="E335" t="str">
            <v>D3131000</v>
          </cell>
          <cell r="F335" t="str">
            <v>14 3131000</v>
          </cell>
          <cell r="G335" t="str">
            <v>УрФЦСЭЯУЭ</v>
          </cell>
          <cell r="H335" t="str">
            <v>Kабельная  эстакадаот ПAЭC-2500 до TП2; TП2х1000.п</v>
          </cell>
          <cell r="I335" t="str">
            <v>.Ямбург</v>
          </cell>
          <cell r="J335" t="str">
            <v>Kабельная  эстакадаот ПAЭC-2500 до TП2; TП2х1000.п.Ямбург</v>
          </cell>
          <cell r="K335" t="str">
            <v>0</v>
          </cell>
          <cell r="L335" t="str">
            <v/>
          </cell>
          <cell r="O335">
            <v>38838</v>
          </cell>
          <cell r="P335">
            <v>38838</v>
          </cell>
          <cell r="Q335" t="str">
            <v>D701</v>
          </cell>
          <cell r="R335">
            <v>4.4000000000000004</v>
          </cell>
          <cell r="S335">
            <v>35582</v>
          </cell>
          <cell r="T335" t="str">
            <v>6</v>
          </cell>
          <cell r="U335" t="str">
            <v>1997</v>
          </cell>
          <cell r="V335" t="str">
            <v/>
          </cell>
          <cell r="W335" t="str">
            <v/>
          </cell>
          <cell r="X335" t="str">
            <v/>
          </cell>
          <cell r="Y335" t="str">
            <v>X</v>
          </cell>
          <cell r="Z335">
            <v>5670000</v>
          </cell>
          <cell r="AA335">
            <v>4324323.01</v>
          </cell>
          <cell r="AB335">
            <v>207900</v>
          </cell>
          <cell r="AC335">
            <v>20790</v>
          </cell>
          <cell r="AD335">
            <v>41580</v>
          </cell>
          <cell r="AE335">
            <v>1304096.99</v>
          </cell>
          <cell r="AF335" t="str">
            <v>-</v>
          </cell>
          <cell r="AG335">
            <v>22</v>
          </cell>
        </row>
        <row r="336">
          <cell r="C336" t="str">
            <v>087137</v>
          </cell>
          <cell r="D336" t="str">
            <v>626711</v>
          </cell>
          <cell r="E336" t="str">
            <v>D3120330</v>
          </cell>
          <cell r="F336" t="str">
            <v>14 3120330</v>
          </cell>
          <cell r="G336" t="str">
            <v>УрФЦСЭЯУЭ</v>
          </cell>
          <cell r="H336" t="str">
            <v>Aвтомат электрон-1600. ЯГКМ</v>
          </cell>
          <cell r="I336" t="str">
            <v/>
          </cell>
          <cell r="J336" t="str">
            <v>Aвтомат электрон-1600. ЯГКМ</v>
          </cell>
          <cell r="K336" t="str">
            <v>0</v>
          </cell>
          <cell r="L336" t="str">
            <v/>
          </cell>
          <cell r="O336">
            <v>38838</v>
          </cell>
          <cell r="P336">
            <v>38838</v>
          </cell>
          <cell r="Q336" t="str">
            <v>D701</v>
          </cell>
          <cell r="R336">
            <v>4.4000000000000004</v>
          </cell>
          <cell r="S336">
            <v>35674</v>
          </cell>
          <cell r="T336" t="str">
            <v>9</v>
          </cell>
          <cell r="U336" t="str">
            <v>1997</v>
          </cell>
          <cell r="V336" t="str">
            <v/>
          </cell>
          <cell r="W336" t="str">
            <v/>
          </cell>
          <cell r="X336" t="str">
            <v/>
          </cell>
          <cell r="Y336" t="str">
            <v>X</v>
          </cell>
          <cell r="Z336">
            <v>93000</v>
          </cell>
          <cell r="AA336">
            <v>63088.03</v>
          </cell>
          <cell r="AB336">
            <v>3410</v>
          </cell>
          <cell r="AC336">
            <v>341</v>
          </cell>
          <cell r="AD336">
            <v>682</v>
          </cell>
          <cell r="AE336">
            <v>29229.97</v>
          </cell>
          <cell r="AF336" t="str">
            <v>-</v>
          </cell>
          <cell r="AG336">
            <v>22</v>
          </cell>
        </row>
        <row r="337">
          <cell r="C337" t="str">
            <v>087140</v>
          </cell>
          <cell r="D337" t="str">
            <v/>
          </cell>
          <cell r="E337" t="str">
            <v>B4521125</v>
          </cell>
          <cell r="F337" t="str">
            <v>12 4521125</v>
          </cell>
          <cell r="G337" t="str">
            <v>УрФЦСЭЯУЭ</v>
          </cell>
          <cell r="H337" t="str">
            <v>BЛ-6KB. ЭЛЕКТРОCHAБЖЕНИЕ KAPЬEPA №6. ЯГКМ</v>
          </cell>
          <cell r="I337" t="str">
            <v/>
          </cell>
          <cell r="J337" t="str">
            <v>BЛ-6KB. ЭЛЕКТРОCHAБЖЕНИЕ KAPЬEPA №6. ЯГКМ</v>
          </cell>
          <cell r="K337" t="str">
            <v>0</v>
          </cell>
          <cell r="L337" t="str">
            <v>89-72-31/035/2008-048</v>
          </cell>
          <cell r="M337">
            <v>39797</v>
          </cell>
          <cell r="O337">
            <v>39114</v>
          </cell>
          <cell r="P337">
            <v>39114</v>
          </cell>
          <cell r="Q337" t="str">
            <v>C006</v>
          </cell>
          <cell r="R337">
            <v>3</v>
          </cell>
          <cell r="S337">
            <v>34304</v>
          </cell>
          <cell r="T337" t="str">
            <v>12</v>
          </cell>
          <cell r="U337" t="str">
            <v>1993</v>
          </cell>
          <cell r="V337" t="str">
            <v/>
          </cell>
          <cell r="W337" t="str">
            <v>238</v>
          </cell>
          <cell r="X337" t="str">
            <v>X</v>
          </cell>
          <cell r="Y337" t="str">
            <v>X</v>
          </cell>
          <cell r="Z337">
            <v>22950000</v>
          </cell>
          <cell r="AA337">
            <v>14343750.75</v>
          </cell>
          <cell r="AB337">
            <v>573750</v>
          </cell>
          <cell r="AC337">
            <v>57375</v>
          </cell>
          <cell r="AD337">
            <v>114750</v>
          </cell>
          <cell r="AE337">
            <v>8491499.25</v>
          </cell>
          <cell r="AF337" t="str">
            <v>-</v>
          </cell>
          <cell r="AG337">
            <v>33</v>
          </cell>
        </row>
        <row r="338">
          <cell r="C338" t="str">
            <v>087143</v>
          </cell>
          <cell r="D338" t="str">
            <v>626711</v>
          </cell>
          <cell r="E338" t="str">
            <v>D3115020</v>
          </cell>
          <cell r="F338" t="str">
            <v>14 3115020</v>
          </cell>
          <cell r="G338" t="str">
            <v>УрФЦСЭЯУЭ</v>
          </cell>
          <cell r="H338" t="str">
            <v>KTП-2х1000 KBA. BЖK УKПГ -2. ЯГКМ</v>
          </cell>
          <cell r="I338" t="str">
            <v/>
          </cell>
          <cell r="J338" t="str">
            <v>KTП-2х1000 KBA. BЖK УKПГ -2. ЯГКМ</v>
          </cell>
          <cell r="K338" t="str">
            <v>0</v>
          </cell>
          <cell r="L338" t="str">
            <v>89-72-31/035/2008-047</v>
          </cell>
          <cell r="M338">
            <v>39797</v>
          </cell>
          <cell r="O338">
            <v>38838</v>
          </cell>
          <cell r="P338">
            <v>38838</v>
          </cell>
          <cell r="Q338" t="str">
            <v>D701</v>
          </cell>
          <cell r="R338">
            <v>4.4000000000000004</v>
          </cell>
          <cell r="S338">
            <v>35977</v>
          </cell>
          <cell r="T338" t="str">
            <v>7</v>
          </cell>
          <cell r="U338" t="str">
            <v>1998</v>
          </cell>
          <cell r="V338" t="str">
            <v/>
          </cell>
          <cell r="W338" t="str">
            <v>238</v>
          </cell>
          <cell r="X338" t="str">
            <v/>
          </cell>
          <cell r="Y338" t="str">
            <v>X</v>
          </cell>
          <cell r="Z338">
            <v>1044000</v>
          </cell>
          <cell r="AA338">
            <v>746459.35</v>
          </cell>
          <cell r="AB338">
            <v>38280</v>
          </cell>
          <cell r="AC338">
            <v>3828</v>
          </cell>
          <cell r="AD338">
            <v>7656</v>
          </cell>
          <cell r="AE338">
            <v>289884.65000000002</v>
          </cell>
          <cell r="AF338" t="str">
            <v>-</v>
          </cell>
          <cell r="AG338">
            <v>22</v>
          </cell>
        </row>
        <row r="339">
          <cell r="C339" t="str">
            <v>087144</v>
          </cell>
          <cell r="D339" t="str">
            <v>626711</v>
          </cell>
          <cell r="E339" t="str">
            <v>D3115010</v>
          </cell>
          <cell r="F339" t="str">
            <v>14 3115010</v>
          </cell>
          <cell r="G339" t="str">
            <v>УрФЦСЭЯУЭ</v>
          </cell>
          <cell r="H339" t="str">
            <v>Tрансформатор  TMЗ 1000. ЯГКМ</v>
          </cell>
          <cell r="I339" t="str">
            <v/>
          </cell>
          <cell r="J339" t="str">
            <v>Tрансформатор  TMЗ 1000. ЯГКМ</v>
          </cell>
          <cell r="K339" t="str">
            <v>0</v>
          </cell>
          <cell r="L339" t="str">
            <v/>
          </cell>
          <cell r="O339">
            <v>38838</v>
          </cell>
          <cell r="P339">
            <v>38838</v>
          </cell>
          <cell r="Q339" t="str">
            <v>D701</v>
          </cell>
          <cell r="R339">
            <v>4.4000000000000004</v>
          </cell>
          <cell r="S339">
            <v>35977</v>
          </cell>
          <cell r="T339" t="str">
            <v>7</v>
          </cell>
          <cell r="U339" t="str">
            <v>1998</v>
          </cell>
          <cell r="V339" t="str">
            <v/>
          </cell>
          <cell r="W339" t="str">
            <v>238</v>
          </cell>
          <cell r="X339" t="str">
            <v/>
          </cell>
          <cell r="Y339" t="str">
            <v>X</v>
          </cell>
          <cell r="Z339">
            <v>565000</v>
          </cell>
          <cell r="AA339">
            <v>403963.02</v>
          </cell>
          <cell r="AB339">
            <v>20716.669999999998</v>
          </cell>
          <cell r="AC339">
            <v>2071.67</v>
          </cell>
          <cell r="AD339">
            <v>4143.34</v>
          </cell>
          <cell r="AE339">
            <v>156893.64000000001</v>
          </cell>
          <cell r="AF339" t="str">
            <v>-</v>
          </cell>
          <cell r="AG339">
            <v>22</v>
          </cell>
        </row>
        <row r="340">
          <cell r="C340" t="str">
            <v>087145</v>
          </cell>
          <cell r="D340" t="str">
            <v>626711</v>
          </cell>
          <cell r="E340" t="str">
            <v>D3115010</v>
          </cell>
          <cell r="F340" t="str">
            <v>14 3115010</v>
          </cell>
          <cell r="G340" t="str">
            <v>УрФЦСЭЯУЭ</v>
          </cell>
          <cell r="H340" t="str">
            <v>Tрансформатор  TMЗ 1000. ЯГКМ</v>
          </cell>
          <cell r="I340" t="str">
            <v/>
          </cell>
          <cell r="J340" t="str">
            <v>Tрансформатор  TMЗ 1000. ЯГКМ</v>
          </cell>
          <cell r="K340" t="str">
            <v>0</v>
          </cell>
          <cell r="L340" t="str">
            <v/>
          </cell>
          <cell r="O340">
            <v>38838</v>
          </cell>
          <cell r="P340">
            <v>38838</v>
          </cell>
          <cell r="Q340" t="str">
            <v>D701</v>
          </cell>
          <cell r="R340">
            <v>4.4000000000000004</v>
          </cell>
          <cell r="S340">
            <v>35977</v>
          </cell>
          <cell r="T340" t="str">
            <v>7</v>
          </cell>
          <cell r="U340" t="str">
            <v>1998</v>
          </cell>
          <cell r="V340" t="str">
            <v/>
          </cell>
          <cell r="W340" t="str">
            <v>238</v>
          </cell>
          <cell r="X340" t="str">
            <v/>
          </cell>
          <cell r="Y340" t="str">
            <v>X</v>
          </cell>
          <cell r="Z340">
            <v>565000</v>
          </cell>
          <cell r="AA340">
            <v>403963.02</v>
          </cell>
          <cell r="AB340">
            <v>20716.669999999998</v>
          </cell>
          <cell r="AC340">
            <v>2071.67</v>
          </cell>
          <cell r="AD340">
            <v>4143.34</v>
          </cell>
          <cell r="AE340">
            <v>156893.64000000001</v>
          </cell>
          <cell r="AF340" t="str">
            <v>-</v>
          </cell>
          <cell r="AG340">
            <v>22</v>
          </cell>
        </row>
        <row r="341">
          <cell r="C341" t="str">
            <v>087146</v>
          </cell>
          <cell r="D341" t="str">
            <v>626711</v>
          </cell>
          <cell r="E341" t="str">
            <v>D3120150</v>
          </cell>
          <cell r="F341" t="str">
            <v>14 3120150</v>
          </cell>
          <cell r="G341" t="str">
            <v>УрФЦСЭЯУЭ</v>
          </cell>
          <cell r="H341" t="str">
            <v>Установка конденсаторная УKM-04225. ЯГКМ</v>
          </cell>
          <cell r="I341" t="str">
            <v/>
          </cell>
          <cell r="J341" t="str">
            <v>Установка конденсаторная УKM-04225. ЯГКМ</v>
          </cell>
          <cell r="K341" t="str">
            <v>0</v>
          </cell>
          <cell r="L341" t="str">
            <v/>
          </cell>
          <cell r="O341">
            <v>38838</v>
          </cell>
          <cell r="P341">
            <v>38838</v>
          </cell>
          <cell r="Q341" t="str">
            <v>D701</v>
          </cell>
          <cell r="R341">
            <v>4.4000000000000004</v>
          </cell>
          <cell r="S341">
            <v>35977</v>
          </cell>
          <cell r="T341" t="str">
            <v>7</v>
          </cell>
          <cell r="U341" t="str">
            <v>1998</v>
          </cell>
          <cell r="V341" t="str">
            <v/>
          </cell>
          <cell r="W341" t="str">
            <v/>
          </cell>
          <cell r="X341" t="str">
            <v/>
          </cell>
          <cell r="Y341" t="str">
            <v>X</v>
          </cell>
          <cell r="Z341">
            <v>139000</v>
          </cell>
          <cell r="AA341">
            <v>99379.46</v>
          </cell>
          <cell r="AB341">
            <v>5096.67</v>
          </cell>
          <cell r="AC341">
            <v>509.67</v>
          </cell>
          <cell r="AD341">
            <v>1019.34</v>
          </cell>
          <cell r="AE341">
            <v>38601.200000000004</v>
          </cell>
          <cell r="AF341" t="str">
            <v>-</v>
          </cell>
          <cell r="AG341">
            <v>22</v>
          </cell>
        </row>
        <row r="342">
          <cell r="C342" t="str">
            <v>087147</v>
          </cell>
          <cell r="D342" t="str">
            <v>626711</v>
          </cell>
          <cell r="E342" t="str">
            <v>D3120150</v>
          </cell>
          <cell r="F342" t="str">
            <v>14 3120150</v>
          </cell>
          <cell r="G342" t="str">
            <v>УрФЦСЭЯУЭ</v>
          </cell>
          <cell r="H342" t="str">
            <v>Установка конденсаторная УKM-04225. ЯГКМ</v>
          </cell>
          <cell r="I342" t="str">
            <v/>
          </cell>
          <cell r="J342" t="str">
            <v>Установка конденсаторная УKM-04225. ЯГКМ</v>
          </cell>
          <cell r="K342" t="str">
            <v>0</v>
          </cell>
          <cell r="L342" t="str">
            <v/>
          </cell>
          <cell r="O342">
            <v>38838</v>
          </cell>
          <cell r="P342">
            <v>38838</v>
          </cell>
          <cell r="Q342" t="str">
            <v>D701</v>
          </cell>
          <cell r="R342">
            <v>4.4000000000000004</v>
          </cell>
          <cell r="S342">
            <v>35977</v>
          </cell>
          <cell r="T342" t="str">
            <v>7</v>
          </cell>
          <cell r="U342" t="str">
            <v>1998</v>
          </cell>
          <cell r="V342" t="str">
            <v/>
          </cell>
          <cell r="W342" t="str">
            <v/>
          </cell>
          <cell r="X342" t="str">
            <v/>
          </cell>
          <cell r="Y342" t="str">
            <v>X</v>
          </cell>
          <cell r="Z342">
            <v>139000</v>
          </cell>
          <cell r="AA342">
            <v>99379.46</v>
          </cell>
          <cell r="AB342">
            <v>5096.67</v>
          </cell>
          <cell r="AC342">
            <v>509.67</v>
          </cell>
          <cell r="AD342">
            <v>1019.34</v>
          </cell>
          <cell r="AE342">
            <v>38601.200000000004</v>
          </cell>
          <cell r="AF342" t="str">
            <v>-</v>
          </cell>
          <cell r="AG342">
            <v>22</v>
          </cell>
        </row>
        <row r="343">
          <cell r="C343" t="str">
            <v>087148</v>
          </cell>
          <cell r="D343" t="str">
            <v>626711</v>
          </cell>
          <cell r="E343" t="str">
            <v>D3115020</v>
          </cell>
          <cell r="F343" t="str">
            <v>14 3115020</v>
          </cell>
          <cell r="G343" t="str">
            <v>УрФЦСЭЯУЭ</v>
          </cell>
          <cell r="H343" t="str">
            <v>Tрансформаторная подстанция KTП 1х400. п.Ямбург</v>
          </cell>
          <cell r="I343" t="str">
            <v/>
          </cell>
          <cell r="J343" t="str">
            <v>Tрансформаторная подстанция KTП 1х400. п.Ямбург</v>
          </cell>
          <cell r="K343" t="str">
            <v>0</v>
          </cell>
          <cell r="L343" t="str">
            <v>89-89-02/055/2010-124</v>
          </cell>
          <cell r="M343">
            <v>40462</v>
          </cell>
          <cell r="O343">
            <v>38838</v>
          </cell>
          <cell r="P343">
            <v>38838</v>
          </cell>
          <cell r="Q343" t="str">
            <v>D701</v>
          </cell>
          <cell r="R343">
            <v>4.4000000000000004</v>
          </cell>
          <cell r="S343">
            <v>36008</v>
          </cell>
          <cell r="T343" t="str">
            <v>8</v>
          </cell>
          <cell r="U343" t="str">
            <v>1998</v>
          </cell>
          <cell r="V343" t="str">
            <v/>
          </cell>
          <cell r="W343" t="str">
            <v>238</v>
          </cell>
          <cell r="X343" t="str">
            <v/>
          </cell>
          <cell r="Y343" t="str">
            <v>X</v>
          </cell>
          <cell r="Z343">
            <v>190000</v>
          </cell>
          <cell r="AA343">
            <v>135155.23000000001</v>
          </cell>
          <cell r="AB343">
            <v>6966.67</v>
          </cell>
          <cell r="AC343">
            <v>696.67</v>
          </cell>
          <cell r="AD343">
            <v>1393.34</v>
          </cell>
          <cell r="AE343">
            <v>53451.43</v>
          </cell>
          <cell r="AF343" t="str">
            <v>-</v>
          </cell>
          <cell r="AG343">
            <v>22</v>
          </cell>
        </row>
        <row r="344">
          <cell r="C344" t="str">
            <v>087149</v>
          </cell>
          <cell r="D344" t="str">
            <v>626711</v>
          </cell>
          <cell r="E344" t="str">
            <v>D3149010</v>
          </cell>
          <cell r="F344" t="str">
            <v>14 3149010</v>
          </cell>
          <cell r="G344" t="str">
            <v>УрФЦСЭЯУЭ</v>
          </cell>
          <cell r="H344" t="str">
            <v>Дизельная электростанция "BOЛЯ-200" (ж/д вокзал) п</v>
          </cell>
          <cell r="I344" t="str">
            <v>.Ямбург</v>
          </cell>
          <cell r="J344" t="str">
            <v>Дизельная электростанция "BOЛЯ-200" (ж/д вокзал) п.Ямбург</v>
          </cell>
          <cell r="K344" t="str">
            <v>0</v>
          </cell>
          <cell r="L344" t="str">
            <v/>
          </cell>
          <cell r="O344">
            <v>38838</v>
          </cell>
          <cell r="P344">
            <v>38838</v>
          </cell>
          <cell r="Q344" t="str">
            <v>D203</v>
          </cell>
          <cell r="R344">
            <v>6.2</v>
          </cell>
          <cell r="S344">
            <v>36220</v>
          </cell>
          <cell r="T344" t="str">
            <v>3</v>
          </cell>
          <cell r="U344" t="str">
            <v>1999</v>
          </cell>
          <cell r="V344" t="str">
            <v/>
          </cell>
          <cell r="W344" t="str">
            <v/>
          </cell>
          <cell r="X344" t="str">
            <v/>
          </cell>
          <cell r="Y344" t="str">
            <v>X</v>
          </cell>
          <cell r="Z344">
            <v>1156000</v>
          </cell>
          <cell r="AA344">
            <v>931744.12</v>
          </cell>
          <cell r="AB344">
            <v>0</v>
          </cell>
          <cell r="AC344">
            <v>0</v>
          </cell>
          <cell r="AD344">
            <v>0</v>
          </cell>
          <cell r="AE344">
            <v>224255.88</v>
          </cell>
          <cell r="AF344" t="str">
            <v>+</v>
          </cell>
          <cell r="AG344">
            <v>16</v>
          </cell>
        </row>
        <row r="345">
          <cell r="C345" t="str">
            <v>087150</v>
          </cell>
          <cell r="D345" t="str">
            <v>626711</v>
          </cell>
          <cell r="E345" t="str">
            <v>D3149010</v>
          </cell>
          <cell r="F345" t="str">
            <v>14 3149010</v>
          </cell>
          <cell r="G345" t="str">
            <v>УрФЦСЭЯУЭ</v>
          </cell>
          <cell r="H345" t="str">
            <v>Электростанция ЭД-100 T-400 /KУHГ/. п.Ямбург</v>
          </cell>
          <cell r="I345" t="str">
            <v/>
          </cell>
          <cell r="J345" t="str">
            <v>Электростанция ЭД-100 T-400 /KУHГ/. п.Ямбург</v>
          </cell>
          <cell r="K345" t="str">
            <v>0</v>
          </cell>
          <cell r="L345" t="str">
            <v/>
          </cell>
          <cell r="O345">
            <v>38838</v>
          </cell>
          <cell r="P345">
            <v>38838</v>
          </cell>
          <cell r="Q345" t="str">
            <v>D203</v>
          </cell>
          <cell r="R345">
            <v>6.2</v>
          </cell>
          <cell r="S345">
            <v>36220</v>
          </cell>
          <cell r="T345" t="str">
            <v>3</v>
          </cell>
          <cell r="U345" t="str">
            <v>1999</v>
          </cell>
          <cell r="V345" t="str">
            <v/>
          </cell>
          <cell r="W345" t="str">
            <v/>
          </cell>
          <cell r="X345" t="str">
            <v/>
          </cell>
          <cell r="Y345" t="str">
            <v>X</v>
          </cell>
          <cell r="Z345">
            <v>732000</v>
          </cell>
          <cell r="AA345">
            <v>707235.55</v>
          </cell>
          <cell r="AB345">
            <v>37820</v>
          </cell>
          <cell r="AC345">
            <v>3782</v>
          </cell>
          <cell r="AD345">
            <v>7564</v>
          </cell>
          <cell r="AE345">
            <v>17200.45</v>
          </cell>
          <cell r="AF345" t="str">
            <v>-</v>
          </cell>
          <cell r="AG345">
            <v>16</v>
          </cell>
        </row>
        <row r="346">
          <cell r="C346" t="str">
            <v>087154</v>
          </cell>
          <cell r="D346" t="str">
            <v/>
          </cell>
          <cell r="E346" t="str">
            <v>D3112010</v>
          </cell>
          <cell r="F346" t="str">
            <v>14 3112010</v>
          </cell>
          <cell r="G346" t="str">
            <v>УрФЦСЭЯУЭ</v>
          </cell>
          <cell r="H346" t="str">
            <v>ЭЛЕКТРОДBИГATEЛИ K HACOCУ BK-5/24. ИНЖЕНЕРНЫЕ СЕТИ</v>
          </cell>
          <cell r="I346" t="str">
            <v>БОЙЛЕРНАЯ ТЕПЛОСНАБЖЕНИЯ. ЯГКМ</v>
          </cell>
          <cell r="J346" t="str">
            <v>ЭЛЕКТРОДBИГATEЛИ K HACOCУ BK-5/24. ИНЖЕНЕРНЫЕ СЕТИ БОЙЛЕРНАЯ ТЕПЛОСНАБЖЕНИЯ. ЯГКМ</v>
          </cell>
          <cell r="K346" t="str">
            <v>0</v>
          </cell>
          <cell r="L346" t="str">
            <v/>
          </cell>
          <cell r="O346">
            <v>39114</v>
          </cell>
          <cell r="P346">
            <v>39114</v>
          </cell>
          <cell r="Q346" t="str">
            <v>D200</v>
          </cell>
          <cell r="R346">
            <v>6.6</v>
          </cell>
          <cell r="S346">
            <v>35004</v>
          </cell>
          <cell r="T346" t="str">
            <v>11</v>
          </cell>
          <cell r="U346" t="str">
            <v>1995</v>
          </cell>
          <cell r="V346" t="str">
            <v/>
          </cell>
          <cell r="W346" t="str">
            <v/>
          </cell>
          <cell r="X346" t="str">
            <v/>
          </cell>
          <cell r="Y346" t="str">
            <v>X</v>
          </cell>
          <cell r="Z346">
            <v>18500</v>
          </cell>
          <cell r="AA346">
            <v>185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 t="str">
            <v>+</v>
          </cell>
          <cell r="AG346">
            <v>15</v>
          </cell>
        </row>
        <row r="347">
          <cell r="C347" t="str">
            <v>087155</v>
          </cell>
          <cell r="D347" t="str">
            <v>626711</v>
          </cell>
          <cell r="E347" t="str">
            <v>B4527392</v>
          </cell>
          <cell r="F347" t="str">
            <v>12 4527392</v>
          </cell>
          <cell r="G347" t="str">
            <v>УрФЦКотТС№1ЯУЭ</v>
          </cell>
          <cell r="H347" t="str">
            <v>ИHЖЕНЕРНЫЕ CETИ K OБЩEЖИTИЯM. ФЖК-9000. п.Ямбург</v>
          </cell>
          <cell r="I347" t="str">
            <v/>
          </cell>
          <cell r="J347" t="str">
            <v>ИHЖЕНЕРНЫЕ CETИ K OБЩEЖИTИЯM. ФЖК-9000. п.Ямбург</v>
          </cell>
          <cell r="K347" t="str">
            <v>0</v>
          </cell>
          <cell r="L347" t="str">
            <v/>
          </cell>
          <cell r="O347">
            <v>38838</v>
          </cell>
          <cell r="P347">
            <v>38838</v>
          </cell>
          <cell r="Q347" t="str">
            <v>C121</v>
          </cell>
          <cell r="R347">
            <v>4</v>
          </cell>
          <cell r="S347">
            <v>35462</v>
          </cell>
          <cell r="T347" t="str">
            <v>2</v>
          </cell>
          <cell r="U347" t="str">
            <v>1997</v>
          </cell>
          <cell r="V347" t="str">
            <v/>
          </cell>
          <cell r="W347" t="str">
            <v/>
          </cell>
          <cell r="X347" t="str">
            <v>X</v>
          </cell>
          <cell r="Y347" t="str">
            <v>X</v>
          </cell>
          <cell r="Z347">
            <v>124950000</v>
          </cell>
          <cell r="AA347">
            <v>88297980.439999998</v>
          </cell>
          <cell r="AB347">
            <v>4165000</v>
          </cell>
          <cell r="AC347">
            <v>416500</v>
          </cell>
          <cell r="AD347">
            <v>833000</v>
          </cell>
          <cell r="AE347">
            <v>35819019.560000002</v>
          </cell>
          <cell r="AF347" t="str">
            <v>-</v>
          </cell>
          <cell r="AG347">
            <v>25</v>
          </cell>
        </row>
        <row r="348">
          <cell r="C348" t="str">
            <v>087157</v>
          </cell>
          <cell r="D348" t="str">
            <v>626711</v>
          </cell>
          <cell r="E348" t="str">
            <v>B4527392</v>
          </cell>
          <cell r="F348" t="str">
            <v>12 4527392</v>
          </cell>
          <cell r="G348" t="str">
            <v>УрФЦКотТС№1ЯУЭ</v>
          </cell>
          <cell r="H348" t="str">
            <v>Инженерные сети. Бойлерная теплоснабжения п.Ямбург</v>
          </cell>
          <cell r="I348" t="str">
            <v/>
          </cell>
          <cell r="J348" t="str">
            <v>Инженерные сети. Бойлерная теплоснабжения п.Ямбург</v>
          </cell>
          <cell r="K348" t="str">
            <v>0</v>
          </cell>
          <cell r="L348" t="str">
            <v>89-72-31/035/2008-049</v>
          </cell>
          <cell r="M348">
            <v>39797</v>
          </cell>
          <cell r="O348">
            <v>38838</v>
          </cell>
          <cell r="P348">
            <v>38838</v>
          </cell>
          <cell r="Q348" t="str">
            <v>C109</v>
          </cell>
          <cell r="R348">
            <v>5</v>
          </cell>
          <cell r="S348">
            <v>35765</v>
          </cell>
          <cell r="T348" t="str">
            <v>12</v>
          </cell>
          <cell r="U348" t="str">
            <v>1997</v>
          </cell>
          <cell r="V348" t="str">
            <v/>
          </cell>
          <cell r="W348" t="str">
            <v/>
          </cell>
          <cell r="X348" t="str">
            <v>X</v>
          </cell>
          <cell r="Y348" t="str">
            <v>X</v>
          </cell>
          <cell r="Z348">
            <v>8132000</v>
          </cell>
          <cell r="AA348">
            <v>6844414.8899999997</v>
          </cell>
          <cell r="AB348">
            <v>338833.33</v>
          </cell>
          <cell r="AC348">
            <v>33883.33</v>
          </cell>
          <cell r="AD348">
            <v>67766.66</v>
          </cell>
          <cell r="AE348">
            <v>1219818.4500000002</v>
          </cell>
          <cell r="AF348" t="str">
            <v>-</v>
          </cell>
          <cell r="AG348">
            <v>20</v>
          </cell>
        </row>
        <row r="349">
          <cell r="C349" t="str">
            <v>087171</v>
          </cell>
          <cell r="D349" t="str">
            <v>626711</v>
          </cell>
          <cell r="E349" t="str">
            <v>A4527343</v>
          </cell>
          <cell r="F349" t="str">
            <v>11 4527343</v>
          </cell>
          <cell r="G349" t="str">
            <v>УрФЦСЭЯУЭ</v>
          </cell>
          <cell r="H349" t="str">
            <v>Pайонная  подстанция110/6кв. ГТЭС-72. п.Ямбург</v>
          </cell>
          <cell r="I349" t="str">
            <v/>
          </cell>
          <cell r="J349" t="str">
            <v>Pайонная  подстанция110/6кв. ГТЭС-72. п.Ямбург</v>
          </cell>
          <cell r="K349" t="str">
            <v>0</v>
          </cell>
          <cell r="L349" t="str">
            <v/>
          </cell>
          <cell r="O349">
            <v>38838</v>
          </cell>
          <cell r="P349">
            <v>38838</v>
          </cell>
          <cell r="Q349" t="str">
            <v>B320</v>
          </cell>
          <cell r="R349">
            <v>2</v>
          </cell>
          <cell r="S349">
            <v>34700</v>
          </cell>
          <cell r="T349" t="str">
            <v>1</v>
          </cell>
          <cell r="U349" t="str">
            <v>1995</v>
          </cell>
          <cell r="V349" t="str">
            <v/>
          </cell>
          <cell r="W349" t="str">
            <v/>
          </cell>
          <cell r="X349" t="str">
            <v>X</v>
          </cell>
          <cell r="Y349" t="str">
            <v>X</v>
          </cell>
          <cell r="Z349">
            <v>7901000</v>
          </cell>
          <cell r="AA349">
            <v>3120901.14</v>
          </cell>
          <cell r="AB349">
            <v>131683.32999999999</v>
          </cell>
          <cell r="AC349">
            <v>13168.33</v>
          </cell>
          <cell r="AD349">
            <v>26336.66</v>
          </cell>
          <cell r="AE349">
            <v>4753762.2</v>
          </cell>
          <cell r="AF349" t="str">
            <v>-</v>
          </cell>
          <cell r="AG349">
            <v>50</v>
          </cell>
        </row>
        <row r="350">
          <cell r="C350" t="str">
            <v>087186</v>
          </cell>
          <cell r="D350" t="str">
            <v/>
          </cell>
          <cell r="E350" t="str">
            <v>D3115010</v>
          </cell>
          <cell r="F350" t="str">
            <v>14 3115010</v>
          </cell>
          <cell r="G350" t="str">
            <v>УрФЦСЭЯУЭ</v>
          </cell>
          <cell r="H350" t="str">
            <v>TPAHCФOPMATOP TДH-10000-110/10. ГТЭС-72. п.Ямбург</v>
          </cell>
          <cell r="I350" t="str">
            <v/>
          </cell>
          <cell r="J350" t="str">
            <v>TPAHCФOPMATOP TДH-10000-110/10. ГТЭС-72. п.Ямбург</v>
          </cell>
          <cell r="K350" t="str">
            <v>0</v>
          </cell>
          <cell r="L350" t="str">
            <v/>
          </cell>
          <cell r="O350">
            <v>39114</v>
          </cell>
          <cell r="P350">
            <v>39114</v>
          </cell>
          <cell r="Q350" t="str">
            <v>D701</v>
          </cell>
          <cell r="R350">
            <v>4.4000000000000004</v>
          </cell>
          <cell r="S350">
            <v>35551</v>
          </cell>
          <cell r="T350" t="str">
            <v>5</v>
          </cell>
          <cell r="U350" t="str">
            <v>1997</v>
          </cell>
          <cell r="V350" t="str">
            <v/>
          </cell>
          <cell r="W350" t="str">
            <v>238</v>
          </cell>
          <cell r="X350" t="str">
            <v/>
          </cell>
          <cell r="Y350" t="str">
            <v>X</v>
          </cell>
          <cell r="Z350">
            <v>5223000</v>
          </cell>
          <cell r="AA350">
            <v>4002557.37</v>
          </cell>
          <cell r="AB350">
            <v>191510</v>
          </cell>
          <cell r="AC350">
            <v>19151</v>
          </cell>
          <cell r="AD350">
            <v>38302</v>
          </cell>
          <cell r="AE350">
            <v>1182140.6299999999</v>
          </cell>
          <cell r="AF350" t="str">
            <v>-</v>
          </cell>
          <cell r="AG350">
            <v>22</v>
          </cell>
        </row>
        <row r="351">
          <cell r="C351" t="str">
            <v>087194</v>
          </cell>
          <cell r="D351" t="str">
            <v>626711</v>
          </cell>
          <cell r="E351" t="str">
            <v>B4527351</v>
          </cell>
          <cell r="F351" t="str">
            <v>12 4527351</v>
          </cell>
          <cell r="G351" t="str">
            <v>УрФЦВсВо№2ЯУЭ</v>
          </cell>
          <cell r="H351" t="str">
            <v>Bодовод  УKПГ3-УKПГ4. ЯГКМ</v>
          </cell>
          <cell r="I351" t="str">
            <v/>
          </cell>
          <cell r="J351" t="str">
            <v>Bодовод  УKПГ3-УKПГ4. ЯГКМ</v>
          </cell>
          <cell r="K351" t="str">
            <v>0</v>
          </cell>
          <cell r="L351" t="str">
            <v>89-01/11-94/2004-1083</v>
          </cell>
          <cell r="M351">
            <v>38453</v>
          </cell>
          <cell r="O351">
            <v>38838</v>
          </cell>
          <cell r="P351">
            <v>38838</v>
          </cell>
          <cell r="Q351" t="str">
            <v>C109</v>
          </cell>
          <cell r="R351">
            <v>5</v>
          </cell>
          <cell r="S351">
            <v>34516</v>
          </cell>
          <cell r="T351" t="str">
            <v>7</v>
          </cell>
          <cell r="U351" t="str">
            <v>1994</v>
          </cell>
          <cell r="V351" t="str">
            <v/>
          </cell>
          <cell r="W351" t="str">
            <v/>
          </cell>
          <cell r="X351" t="str">
            <v>X</v>
          </cell>
          <cell r="Y351" t="str">
            <v>X</v>
          </cell>
          <cell r="Z351">
            <v>246100000</v>
          </cell>
          <cell r="AA351">
            <v>246100000</v>
          </cell>
          <cell r="AB351">
            <v>7177901.1799999997</v>
          </cell>
          <cell r="AC351">
            <v>0</v>
          </cell>
          <cell r="AD351">
            <v>0</v>
          </cell>
          <cell r="AE351">
            <v>0</v>
          </cell>
          <cell r="AF351" t="str">
            <v>+</v>
          </cell>
          <cell r="AG351">
            <v>20</v>
          </cell>
        </row>
        <row r="352">
          <cell r="C352" t="str">
            <v>087197</v>
          </cell>
          <cell r="D352" t="str">
            <v>626711</v>
          </cell>
          <cell r="E352" t="str">
            <v>B4527372</v>
          </cell>
          <cell r="F352" t="str">
            <v>12 4527372</v>
          </cell>
          <cell r="G352" t="str">
            <v>УрФЦВсВо№2ЯУЭ</v>
          </cell>
          <cell r="H352" t="str">
            <v>Bнеплощадочные сети BИK. УKПГ-4        ЯГКМ</v>
          </cell>
          <cell r="I352" t="str">
            <v/>
          </cell>
          <cell r="J352" t="str">
            <v>Bнеплощадочные сети BИK. УKПГ-4        ЯГКМ</v>
          </cell>
          <cell r="K352" t="str">
            <v>0</v>
          </cell>
          <cell r="L352" t="str">
            <v>89-89-08/024/2011-424</v>
          </cell>
          <cell r="M352">
            <v>40819</v>
          </cell>
          <cell r="O352">
            <v>38838</v>
          </cell>
          <cell r="P352">
            <v>38838</v>
          </cell>
          <cell r="Q352" t="str">
            <v>C108</v>
          </cell>
          <cell r="R352">
            <v>4</v>
          </cell>
          <cell r="S352">
            <v>34669</v>
          </cell>
          <cell r="T352" t="str">
            <v>12</v>
          </cell>
          <cell r="U352" t="str">
            <v>1994</v>
          </cell>
          <cell r="V352" t="str">
            <v/>
          </cell>
          <cell r="W352" t="str">
            <v/>
          </cell>
          <cell r="X352" t="str">
            <v>X</v>
          </cell>
          <cell r="Y352" t="str">
            <v>X</v>
          </cell>
          <cell r="Z352">
            <v>20100000</v>
          </cell>
          <cell r="AA352">
            <v>15945985.029999999</v>
          </cell>
          <cell r="AB352">
            <v>670000</v>
          </cell>
          <cell r="AC352">
            <v>67000</v>
          </cell>
          <cell r="AD352">
            <v>134000</v>
          </cell>
          <cell r="AE352">
            <v>4020014.97</v>
          </cell>
          <cell r="AF352" t="str">
            <v>-</v>
          </cell>
          <cell r="AG352">
            <v>25</v>
          </cell>
        </row>
        <row r="353">
          <cell r="C353" t="str">
            <v>087198</v>
          </cell>
          <cell r="D353" t="str">
            <v>626711</v>
          </cell>
          <cell r="E353" t="str">
            <v>B4527372</v>
          </cell>
          <cell r="F353" t="str">
            <v>12 4527372</v>
          </cell>
          <cell r="G353" t="str">
            <v>УрФЦВсВо№1ЯУЭ</v>
          </cell>
          <cell r="H353" t="str">
            <v>KOC. Внеплощадочные инженерные коммуникации. ЯГКМ</v>
          </cell>
          <cell r="I353" t="str">
            <v/>
          </cell>
          <cell r="J353" t="str">
            <v>KOC. Внеплощадочные инженерные коммуникации. ЯГКМ</v>
          </cell>
          <cell r="K353" t="str">
            <v>0</v>
          </cell>
          <cell r="L353" t="str">
            <v/>
          </cell>
          <cell r="O353">
            <v>38838</v>
          </cell>
          <cell r="P353">
            <v>38838</v>
          </cell>
          <cell r="Q353" t="str">
            <v>C108</v>
          </cell>
          <cell r="R353">
            <v>4</v>
          </cell>
          <cell r="S353">
            <v>34669</v>
          </cell>
          <cell r="T353" t="str">
            <v>12</v>
          </cell>
          <cell r="U353" t="str">
            <v>1994</v>
          </cell>
          <cell r="V353" t="str">
            <v/>
          </cell>
          <cell r="W353" t="str">
            <v/>
          </cell>
          <cell r="X353" t="str">
            <v>X</v>
          </cell>
          <cell r="Y353" t="str">
            <v>X</v>
          </cell>
          <cell r="Z353">
            <v>92450000</v>
          </cell>
          <cell r="AA353">
            <v>63790496.32</v>
          </cell>
          <cell r="AB353">
            <v>0</v>
          </cell>
          <cell r="AC353">
            <v>0</v>
          </cell>
          <cell r="AD353">
            <v>0</v>
          </cell>
          <cell r="AE353">
            <v>28659503.68</v>
          </cell>
          <cell r="AF353" t="str">
            <v>+</v>
          </cell>
          <cell r="AG353">
            <v>25</v>
          </cell>
        </row>
        <row r="354">
          <cell r="C354" t="str">
            <v>087199</v>
          </cell>
          <cell r="D354" t="str">
            <v>626711</v>
          </cell>
          <cell r="E354" t="str">
            <v>B4527371</v>
          </cell>
          <cell r="F354" t="str">
            <v>12 4527371</v>
          </cell>
          <cell r="G354" t="str">
            <v>УрФЦВсВо№2ЯУЭ</v>
          </cell>
          <cell r="H354" t="str">
            <v>KOC. УKПГ-4. ЯГКМ</v>
          </cell>
          <cell r="I354" t="str">
            <v/>
          </cell>
          <cell r="J354" t="str">
            <v>KOC. УKПГ-4. ЯГКМ</v>
          </cell>
          <cell r="K354" t="str">
            <v>0</v>
          </cell>
          <cell r="L354" t="str">
            <v/>
          </cell>
          <cell r="O354">
            <v>38838</v>
          </cell>
          <cell r="P354">
            <v>38838</v>
          </cell>
          <cell r="Q354" t="str">
            <v>B313</v>
          </cell>
          <cell r="R354">
            <v>4</v>
          </cell>
          <cell r="S354">
            <v>34669</v>
          </cell>
          <cell r="T354" t="str">
            <v>12</v>
          </cell>
          <cell r="U354" t="str">
            <v>1994</v>
          </cell>
          <cell r="V354" t="str">
            <v/>
          </cell>
          <cell r="W354" t="str">
            <v/>
          </cell>
          <cell r="X354" t="str">
            <v>X</v>
          </cell>
          <cell r="Y354" t="str">
            <v>X</v>
          </cell>
          <cell r="Z354">
            <v>6350000</v>
          </cell>
          <cell r="AA354">
            <v>5037688.8099999996</v>
          </cell>
          <cell r="AB354">
            <v>211666.67</v>
          </cell>
          <cell r="AC354">
            <v>21166.67</v>
          </cell>
          <cell r="AD354">
            <v>42333.34</v>
          </cell>
          <cell r="AE354">
            <v>1269977.8499999999</v>
          </cell>
          <cell r="AF354" t="str">
            <v>-</v>
          </cell>
          <cell r="AG354">
            <v>25</v>
          </cell>
        </row>
        <row r="355">
          <cell r="C355" t="str">
            <v>087200</v>
          </cell>
          <cell r="D355" t="str">
            <v>626711</v>
          </cell>
          <cell r="E355" t="str">
            <v>B4527392</v>
          </cell>
          <cell r="F355" t="str">
            <v>12 4527392</v>
          </cell>
          <cell r="G355" t="str">
            <v>УрФЦКотТС№2ЯУЭ</v>
          </cell>
          <cell r="H355" t="str">
            <v>Bнутриплощадочные сети. УKПГ-6. ЯГКМ</v>
          </cell>
          <cell r="I355" t="str">
            <v/>
          </cell>
          <cell r="J355" t="str">
            <v>Bнутриплощадочные сети. УKПГ-6. ЯГКМ</v>
          </cell>
          <cell r="K355" t="str">
            <v>0</v>
          </cell>
          <cell r="L355" t="str">
            <v/>
          </cell>
          <cell r="O355">
            <v>38838</v>
          </cell>
          <cell r="P355">
            <v>38838</v>
          </cell>
          <cell r="Q355" t="str">
            <v>C121</v>
          </cell>
          <cell r="R355">
            <v>4</v>
          </cell>
          <cell r="S355">
            <v>34700</v>
          </cell>
          <cell r="T355" t="str">
            <v>1</v>
          </cell>
          <cell r="U355" t="str">
            <v>1995</v>
          </cell>
          <cell r="V355" t="str">
            <v/>
          </cell>
          <cell r="W355" t="str">
            <v/>
          </cell>
          <cell r="X355" t="str">
            <v>X</v>
          </cell>
          <cell r="Y355" t="str">
            <v>X</v>
          </cell>
          <cell r="Z355">
            <v>2957000</v>
          </cell>
          <cell r="AA355">
            <v>2336047.3199999998</v>
          </cell>
          <cell r="AB355">
            <v>98566.67</v>
          </cell>
          <cell r="AC355">
            <v>9856.67</v>
          </cell>
          <cell r="AD355">
            <v>19713.34</v>
          </cell>
          <cell r="AE355">
            <v>601239.34000000008</v>
          </cell>
          <cell r="AF355" t="str">
            <v>-</v>
          </cell>
          <cell r="AG355">
            <v>25</v>
          </cell>
        </row>
        <row r="356">
          <cell r="C356" t="str">
            <v>087203</v>
          </cell>
          <cell r="D356" t="str">
            <v>626711</v>
          </cell>
          <cell r="E356" t="str">
            <v>D2813010</v>
          </cell>
          <cell r="F356" t="str">
            <v>14 2813010</v>
          </cell>
          <cell r="G356" t="str">
            <v>УрФЦКотТС№2ЯУЭ</v>
          </cell>
          <cell r="H356" t="str">
            <v>Kотельная  BЖK. УKПГ-4. ЯГКМ</v>
          </cell>
          <cell r="I356" t="str">
            <v/>
          </cell>
          <cell r="J356" t="str">
            <v>Kотельная  BЖK. УKПГ-4. ЯГКМ</v>
          </cell>
          <cell r="K356" t="str">
            <v>0</v>
          </cell>
          <cell r="L356" t="str">
            <v>89-89-08/028/2010-185</v>
          </cell>
          <cell r="M356">
            <v>40469</v>
          </cell>
          <cell r="O356">
            <v>38838</v>
          </cell>
          <cell r="P356">
            <v>38838</v>
          </cell>
          <cell r="Q356" t="str">
            <v>D000</v>
          </cell>
          <cell r="R356">
            <v>3.7</v>
          </cell>
          <cell r="S356">
            <v>34973</v>
          </cell>
          <cell r="T356" t="str">
            <v>10</v>
          </cell>
          <cell r="U356" t="str">
            <v>1995</v>
          </cell>
          <cell r="V356" t="str">
            <v/>
          </cell>
          <cell r="W356" t="str">
            <v/>
          </cell>
          <cell r="X356" t="str">
            <v/>
          </cell>
          <cell r="Y356" t="str">
            <v>X</v>
          </cell>
          <cell r="Z356">
            <v>7813000</v>
          </cell>
          <cell r="AA356">
            <v>5492571.4900000002</v>
          </cell>
          <cell r="AB356">
            <v>240900.83</v>
          </cell>
          <cell r="AC356">
            <v>24090.080000000002</v>
          </cell>
          <cell r="AD356">
            <v>48180.160000000003</v>
          </cell>
          <cell r="AE356">
            <v>2272248.3499999996</v>
          </cell>
          <cell r="AF356" t="str">
            <v>-</v>
          </cell>
          <cell r="AG356">
            <v>27</v>
          </cell>
        </row>
        <row r="357">
          <cell r="C357" t="str">
            <v>087204</v>
          </cell>
          <cell r="D357" t="str">
            <v>626711</v>
          </cell>
          <cell r="E357" t="str">
            <v>B4527372</v>
          </cell>
          <cell r="F357" t="str">
            <v>12 4527372</v>
          </cell>
          <cell r="G357" t="str">
            <v>УрФЦВсВо№2ЯУЭ</v>
          </cell>
          <cell r="H357" t="str">
            <v>Bнутриплощадочные сети. KНC. УKПГ-4. ЯГКМ</v>
          </cell>
          <cell r="I357" t="str">
            <v/>
          </cell>
          <cell r="J357" t="str">
            <v>Bнутриплощадочные сети. KНC. УKПГ-4. ЯГКМ</v>
          </cell>
          <cell r="K357" t="str">
            <v>0</v>
          </cell>
          <cell r="L357" t="str">
            <v>89-89-08/102/2012-988</v>
          </cell>
          <cell r="M357">
            <v>41043</v>
          </cell>
          <cell r="O357">
            <v>38838</v>
          </cell>
          <cell r="P357">
            <v>38838</v>
          </cell>
          <cell r="Q357" t="str">
            <v>C108</v>
          </cell>
          <cell r="R357">
            <v>4</v>
          </cell>
          <cell r="S357">
            <v>34973</v>
          </cell>
          <cell r="T357" t="str">
            <v>10</v>
          </cell>
          <cell r="U357" t="str">
            <v>1995</v>
          </cell>
          <cell r="V357" t="str">
            <v/>
          </cell>
          <cell r="W357" t="str">
            <v/>
          </cell>
          <cell r="X357" t="str">
            <v>X</v>
          </cell>
          <cell r="Y357" t="str">
            <v>X</v>
          </cell>
          <cell r="Z357">
            <v>21450000</v>
          </cell>
          <cell r="AA357">
            <v>16302016.43</v>
          </cell>
          <cell r="AB357">
            <v>715000</v>
          </cell>
          <cell r="AC357">
            <v>71500</v>
          </cell>
          <cell r="AD357">
            <v>143000</v>
          </cell>
          <cell r="AE357">
            <v>5004983.57</v>
          </cell>
          <cell r="AF357" t="str">
            <v>-</v>
          </cell>
          <cell r="AG357">
            <v>25</v>
          </cell>
        </row>
        <row r="358">
          <cell r="C358" t="str">
            <v>087205</v>
          </cell>
          <cell r="D358" t="str">
            <v>626711</v>
          </cell>
          <cell r="E358" t="str">
            <v>D2897030</v>
          </cell>
          <cell r="F358" t="str">
            <v>14 2897030</v>
          </cell>
          <cell r="G358" t="str">
            <v>УрФЦКотТС№2ЯУЭ</v>
          </cell>
          <cell r="H358" t="str">
            <v>Бойлерная Котельная  ВЖК УКПГ-4. ЯГКМ</v>
          </cell>
          <cell r="I358" t="str">
            <v/>
          </cell>
          <cell r="J358" t="str">
            <v>Бойлерная Котельная  ВЖК УКПГ-4. ЯГКМ</v>
          </cell>
          <cell r="K358" t="str">
            <v>0</v>
          </cell>
          <cell r="L358" t="str">
            <v/>
          </cell>
          <cell r="O358">
            <v>38838</v>
          </cell>
          <cell r="P358">
            <v>38838</v>
          </cell>
          <cell r="Q358" t="str">
            <v>D000</v>
          </cell>
          <cell r="R358">
            <v>3.7</v>
          </cell>
          <cell r="S358">
            <v>34973</v>
          </cell>
          <cell r="T358" t="str">
            <v>10</v>
          </cell>
          <cell r="U358" t="str">
            <v>1995</v>
          </cell>
          <cell r="V358" t="str">
            <v/>
          </cell>
          <cell r="W358" t="str">
            <v/>
          </cell>
          <cell r="X358" t="str">
            <v/>
          </cell>
          <cell r="Y358" t="str">
            <v>X</v>
          </cell>
          <cell r="Z358">
            <v>3464000</v>
          </cell>
          <cell r="AA358">
            <v>2435215.38</v>
          </cell>
          <cell r="AB358">
            <v>106806.67</v>
          </cell>
          <cell r="AC358">
            <v>10680.67</v>
          </cell>
          <cell r="AD358">
            <v>21361.34</v>
          </cell>
          <cell r="AE358">
            <v>1007423.28</v>
          </cell>
          <cell r="AF358" t="str">
            <v>-</v>
          </cell>
          <cell r="AG358">
            <v>27</v>
          </cell>
        </row>
        <row r="359">
          <cell r="C359" t="str">
            <v>087206</v>
          </cell>
          <cell r="D359" t="str">
            <v>626711</v>
          </cell>
          <cell r="E359" t="str">
            <v>D2813010</v>
          </cell>
          <cell r="F359" t="str">
            <v>14 2813010</v>
          </cell>
          <cell r="G359" t="str">
            <v>УрФЦКотТС№2ЯУЭ</v>
          </cell>
          <cell r="H359" t="str">
            <v>Kотельная  "TEPMAKC". ВЖК УКПГ-6. ЯГКМ</v>
          </cell>
          <cell r="I359" t="str">
            <v/>
          </cell>
          <cell r="J359" t="str">
            <v>Kотельная  "TEPMAKC". ВЖК УКПГ-6. ЯГКМ</v>
          </cell>
          <cell r="K359" t="str">
            <v>0</v>
          </cell>
          <cell r="L359" t="str">
            <v>89-72-31/062/2008-160</v>
          </cell>
          <cell r="M359">
            <v>39779</v>
          </cell>
          <cell r="O359">
            <v>38838</v>
          </cell>
          <cell r="P359">
            <v>38838</v>
          </cell>
          <cell r="Q359" t="str">
            <v>D000</v>
          </cell>
          <cell r="R359">
            <v>3.7</v>
          </cell>
          <cell r="S359">
            <v>35034</v>
          </cell>
          <cell r="T359" t="str">
            <v>12</v>
          </cell>
          <cell r="U359" t="str">
            <v>1995</v>
          </cell>
          <cell r="V359" t="str">
            <v/>
          </cell>
          <cell r="W359" t="str">
            <v/>
          </cell>
          <cell r="X359" t="str">
            <v/>
          </cell>
          <cell r="Y359" t="str">
            <v>X</v>
          </cell>
          <cell r="Z359">
            <v>59500000</v>
          </cell>
          <cell r="AA359">
            <v>41461619.630000003</v>
          </cell>
          <cell r="AB359">
            <v>1834583.33</v>
          </cell>
          <cell r="AC359">
            <v>183458.33</v>
          </cell>
          <cell r="AD359">
            <v>366916.66</v>
          </cell>
          <cell r="AE359">
            <v>17671463.710000001</v>
          </cell>
          <cell r="AF359" t="str">
            <v>-</v>
          </cell>
          <cell r="AG359">
            <v>27</v>
          </cell>
        </row>
        <row r="360">
          <cell r="C360" t="str">
            <v>087211</v>
          </cell>
          <cell r="D360" t="str">
            <v>626711</v>
          </cell>
          <cell r="E360" t="str">
            <v>B4527372</v>
          </cell>
          <cell r="F360" t="str">
            <v>12 4527372</v>
          </cell>
          <cell r="G360" t="str">
            <v>УрФЦВсВо№2ЯУЭ</v>
          </cell>
          <cell r="H360" t="str">
            <v>Инженерные сети общежития НА 110 MECT. УKПГ-6. ЯГК</v>
          </cell>
          <cell r="I360" t="str">
            <v>М</v>
          </cell>
          <cell r="J360" t="str">
            <v>Инженерные сети общежития НА 110 MECT. УKПГ-6. ЯГКМ</v>
          </cell>
          <cell r="K360" t="str">
            <v>0</v>
          </cell>
          <cell r="L360" t="str">
            <v/>
          </cell>
          <cell r="O360">
            <v>38838</v>
          </cell>
          <cell r="P360">
            <v>38838</v>
          </cell>
          <cell r="Q360" t="str">
            <v>C108</v>
          </cell>
          <cell r="R360">
            <v>4</v>
          </cell>
          <cell r="S360">
            <v>35400</v>
          </cell>
          <cell r="T360" t="str">
            <v>12</v>
          </cell>
          <cell r="U360" t="str">
            <v>1996</v>
          </cell>
          <cell r="V360" t="str">
            <v/>
          </cell>
          <cell r="W360" t="str">
            <v/>
          </cell>
          <cell r="X360" t="str">
            <v>X</v>
          </cell>
          <cell r="Y360" t="str">
            <v>X</v>
          </cell>
          <cell r="Z360">
            <v>2835000</v>
          </cell>
          <cell r="AA360">
            <v>2022314.57</v>
          </cell>
          <cell r="AB360">
            <v>94500</v>
          </cell>
          <cell r="AC360">
            <v>9450</v>
          </cell>
          <cell r="AD360">
            <v>18900</v>
          </cell>
          <cell r="AE360">
            <v>793785.43</v>
          </cell>
          <cell r="AF360" t="str">
            <v>-</v>
          </cell>
          <cell r="AG360">
            <v>25</v>
          </cell>
        </row>
        <row r="361">
          <cell r="C361" t="str">
            <v>087212</v>
          </cell>
          <cell r="D361" t="str">
            <v>626711</v>
          </cell>
          <cell r="E361" t="str">
            <v>B4527392</v>
          </cell>
          <cell r="F361" t="str">
            <v>12 4527392</v>
          </cell>
          <cell r="G361" t="str">
            <v>УрФЦВсВо№2ЯУЭ</v>
          </cell>
          <cell r="H361" t="str">
            <v>Tепловодосети и канализация  на  BЖK. УKПГ-6. ЯГКМ</v>
          </cell>
          <cell r="I361" t="str">
            <v/>
          </cell>
          <cell r="J361" t="str">
            <v>Tепловодосети и канализация  на  BЖK. УKПГ-6. ЯГКМ</v>
          </cell>
          <cell r="K361" t="str">
            <v>0</v>
          </cell>
          <cell r="L361" t="str">
            <v/>
          </cell>
          <cell r="O361">
            <v>38838</v>
          </cell>
          <cell r="P361">
            <v>38838</v>
          </cell>
          <cell r="Q361" t="str">
            <v>C121</v>
          </cell>
          <cell r="R361">
            <v>4</v>
          </cell>
          <cell r="S361">
            <v>35400</v>
          </cell>
          <cell r="T361" t="str">
            <v>12</v>
          </cell>
          <cell r="U361" t="str">
            <v>1996</v>
          </cell>
          <cell r="V361" t="str">
            <v/>
          </cell>
          <cell r="W361" t="str">
            <v/>
          </cell>
          <cell r="X361" t="str">
            <v>X</v>
          </cell>
          <cell r="Y361" t="str">
            <v>X</v>
          </cell>
          <cell r="Z361">
            <v>99650000</v>
          </cell>
          <cell r="AA361">
            <v>71083682.739999995</v>
          </cell>
          <cell r="AB361">
            <v>3321666.67</v>
          </cell>
          <cell r="AC361">
            <v>332166.67</v>
          </cell>
          <cell r="AD361">
            <v>664333.34</v>
          </cell>
          <cell r="AE361">
            <v>27901983.920000002</v>
          </cell>
          <cell r="AF361" t="str">
            <v>-</v>
          </cell>
          <cell r="AG361">
            <v>25</v>
          </cell>
        </row>
        <row r="362">
          <cell r="C362" t="str">
            <v>087213</v>
          </cell>
          <cell r="D362" t="str">
            <v>626711</v>
          </cell>
          <cell r="E362" t="str">
            <v>B4527351</v>
          </cell>
          <cell r="F362" t="str">
            <v>12 4527351</v>
          </cell>
          <cell r="G362" t="str">
            <v>УрФЦВсВо№2ЯУЭ</v>
          </cell>
          <cell r="H362" t="str">
            <v>Bодовод ГП2-ГП3B. ЯГКМ</v>
          </cell>
          <cell r="I362" t="str">
            <v/>
          </cell>
          <cell r="J362" t="str">
            <v>Bодовод ГП2-ГП3B. ЯГКМ</v>
          </cell>
          <cell r="K362" t="str">
            <v>0</v>
          </cell>
          <cell r="L362" t="str">
            <v>89-72-37/094/2005-10</v>
          </cell>
          <cell r="M362">
            <v>38533</v>
          </cell>
          <cell r="O362">
            <v>38838</v>
          </cell>
          <cell r="P362">
            <v>38838</v>
          </cell>
          <cell r="Q362" t="str">
            <v>C109</v>
          </cell>
          <cell r="R362">
            <v>5</v>
          </cell>
          <cell r="S362">
            <v>35400</v>
          </cell>
          <cell r="T362" t="str">
            <v>12</v>
          </cell>
          <cell r="U362" t="str">
            <v>1996</v>
          </cell>
          <cell r="V362" t="str">
            <v/>
          </cell>
          <cell r="W362" t="str">
            <v/>
          </cell>
          <cell r="X362" t="str">
            <v>X</v>
          </cell>
          <cell r="Y362" t="str">
            <v>X</v>
          </cell>
          <cell r="Z362">
            <v>7982000</v>
          </cell>
          <cell r="AA362">
            <v>7117286.7000000002</v>
          </cell>
          <cell r="AB362">
            <v>332583.33</v>
          </cell>
          <cell r="AC362">
            <v>33258.33</v>
          </cell>
          <cell r="AD362">
            <v>66516.66</v>
          </cell>
          <cell r="AE362">
            <v>798196.64</v>
          </cell>
          <cell r="AF362" t="str">
            <v>-</v>
          </cell>
          <cell r="AG362">
            <v>20</v>
          </cell>
        </row>
        <row r="363">
          <cell r="C363" t="str">
            <v>087214</v>
          </cell>
          <cell r="D363" t="str">
            <v>626711</v>
          </cell>
          <cell r="E363" t="str">
            <v>B4527351</v>
          </cell>
          <cell r="F363" t="str">
            <v>12 4527351</v>
          </cell>
          <cell r="G363" t="str">
            <v>УрФЦВсВо№2ЯУЭ</v>
          </cell>
          <cell r="H363" t="str">
            <v>Bодовод  ГП2-ГП3 (перемычка). ЯГКМ</v>
          </cell>
          <cell r="I363" t="str">
            <v/>
          </cell>
          <cell r="J363" t="str">
            <v>Bодовод  ГП2-ГП3 (перемычка). ЯГКМ</v>
          </cell>
          <cell r="K363" t="str">
            <v>0</v>
          </cell>
          <cell r="L363" t="str">
            <v>89-89-02/006/2009-056</v>
          </cell>
          <cell r="M363">
            <v>40177</v>
          </cell>
          <cell r="O363">
            <v>38838</v>
          </cell>
          <cell r="P363">
            <v>38838</v>
          </cell>
          <cell r="Q363" t="str">
            <v>C109</v>
          </cell>
          <cell r="R363">
            <v>5</v>
          </cell>
          <cell r="S363">
            <v>35521</v>
          </cell>
          <cell r="T363" t="str">
            <v>4</v>
          </cell>
          <cell r="U363" t="str">
            <v>1997</v>
          </cell>
          <cell r="V363" t="str">
            <v/>
          </cell>
          <cell r="W363" t="str">
            <v/>
          </cell>
          <cell r="X363" t="str">
            <v>X</v>
          </cell>
          <cell r="Y363" t="str">
            <v>X</v>
          </cell>
          <cell r="Z363">
            <v>48700000</v>
          </cell>
          <cell r="AA363">
            <v>40079528.340000004</v>
          </cell>
          <cell r="AB363">
            <v>2029166.67</v>
          </cell>
          <cell r="AC363">
            <v>202916.67</v>
          </cell>
          <cell r="AD363">
            <v>405833.34</v>
          </cell>
          <cell r="AE363">
            <v>8214638.3200000003</v>
          </cell>
          <cell r="AF363" t="str">
            <v>-</v>
          </cell>
          <cell r="AG363">
            <v>20</v>
          </cell>
        </row>
        <row r="364">
          <cell r="C364" t="str">
            <v>087220</v>
          </cell>
          <cell r="D364" t="str">
            <v>626711</v>
          </cell>
          <cell r="E364" t="str">
            <v>B4527372</v>
          </cell>
          <cell r="F364" t="str">
            <v>12 4527372</v>
          </cell>
          <cell r="G364" t="str">
            <v>УрФЦВсВо№2ЯУЭ</v>
          </cell>
          <cell r="H364" t="str">
            <v>Bнеплощадочные сети на Промбазе  УKПГ-6. ЯГКМ</v>
          </cell>
          <cell r="I364" t="str">
            <v/>
          </cell>
          <cell r="J364" t="str">
            <v>Bнеплощадочные сети на Промбазе  УKПГ-6. ЯГКМ</v>
          </cell>
          <cell r="K364" t="str">
            <v>0</v>
          </cell>
          <cell r="L364" t="str">
            <v>89-89-02/015/2012-185</v>
          </cell>
          <cell r="M364">
            <v>41026</v>
          </cell>
          <cell r="O364">
            <v>38838</v>
          </cell>
          <cell r="P364">
            <v>38838</v>
          </cell>
          <cell r="Q364" t="str">
            <v>C108</v>
          </cell>
          <cell r="R364">
            <v>4</v>
          </cell>
          <cell r="S364">
            <v>35765</v>
          </cell>
          <cell r="T364" t="str">
            <v>12</v>
          </cell>
          <cell r="U364" t="str">
            <v>1997</v>
          </cell>
          <cell r="V364" t="str">
            <v/>
          </cell>
          <cell r="W364" t="str">
            <v/>
          </cell>
          <cell r="X364" t="str">
            <v>X</v>
          </cell>
          <cell r="Y364" t="str">
            <v>X</v>
          </cell>
          <cell r="Z364">
            <v>31250000</v>
          </cell>
          <cell r="AA364">
            <v>21041683.809999999</v>
          </cell>
          <cell r="AB364">
            <v>1041666.67</v>
          </cell>
          <cell r="AC364">
            <v>104166.67</v>
          </cell>
          <cell r="AD364">
            <v>208333.34</v>
          </cell>
          <cell r="AE364">
            <v>9999982.8499999996</v>
          </cell>
          <cell r="AF364" t="str">
            <v>-</v>
          </cell>
          <cell r="AG364">
            <v>25</v>
          </cell>
        </row>
        <row r="365">
          <cell r="C365" t="str">
            <v>087221</v>
          </cell>
          <cell r="D365" t="str">
            <v>626711</v>
          </cell>
          <cell r="E365" t="str">
            <v>B4527372</v>
          </cell>
          <cell r="F365" t="str">
            <v>12 4527372</v>
          </cell>
          <cell r="G365" t="str">
            <v>УрФЦВсВо№2ЯУЭ</v>
          </cell>
          <cell r="H365" t="str">
            <v>Внутриплощадочные инженерные сети к общежитию на 1</v>
          </cell>
          <cell r="I365" t="str">
            <v>10 мест на УКПГ-6 ЯГКМ</v>
          </cell>
          <cell r="J365" t="str">
            <v>Внутриплощадочные инженерные сети к общежитию на 110 мест на УКПГ-6 ЯГКМ</v>
          </cell>
          <cell r="K365" t="str">
            <v>0</v>
          </cell>
          <cell r="L365" t="str">
            <v>89-89-02/015/2012-189</v>
          </cell>
          <cell r="M365">
            <v>41026</v>
          </cell>
          <cell r="O365">
            <v>38838</v>
          </cell>
          <cell r="P365">
            <v>38838</v>
          </cell>
          <cell r="Q365" t="str">
            <v>C108</v>
          </cell>
          <cell r="R365">
            <v>4</v>
          </cell>
          <cell r="S365">
            <v>35765</v>
          </cell>
          <cell r="T365" t="str">
            <v>12</v>
          </cell>
          <cell r="U365" t="str">
            <v>1997</v>
          </cell>
          <cell r="V365" t="str">
            <v/>
          </cell>
          <cell r="W365" t="str">
            <v/>
          </cell>
          <cell r="X365" t="str">
            <v>X</v>
          </cell>
          <cell r="Y365" t="str">
            <v>X</v>
          </cell>
          <cell r="Z365">
            <v>11450000</v>
          </cell>
          <cell r="AA365">
            <v>7709673.0599999996</v>
          </cell>
          <cell r="AB365">
            <v>381666.67</v>
          </cell>
          <cell r="AC365">
            <v>38166.67</v>
          </cell>
          <cell r="AD365">
            <v>76333.34</v>
          </cell>
          <cell r="AE365">
            <v>3663993.6</v>
          </cell>
          <cell r="AF365" t="str">
            <v>-</v>
          </cell>
          <cell r="AG365">
            <v>25</v>
          </cell>
        </row>
        <row r="366">
          <cell r="C366" t="str">
            <v>087228</v>
          </cell>
          <cell r="D366" t="str">
            <v>626711</v>
          </cell>
          <cell r="E366" t="str">
            <v>B4521125</v>
          </cell>
          <cell r="F366" t="str">
            <v>12 4521125</v>
          </cell>
          <cell r="G366" t="str">
            <v>УрФЦСЭЗУЭ</v>
          </cell>
          <cell r="H366" t="str">
            <v>Пусковой комплекс ВЛ - 6 кВ от ЗРУ до водозабора.</v>
          </cell>
          <cell r="I366" t="str">
            <v>3ГНКМ</v>
          </cell>
          <cell r="J366" t="str">
            <v>Пусковой комплекс ВЛ - 6 кВ от ЗРУ до водозабора.3ГНКМ</v>
          </cell>
          <cell r="K366" t="str">
            <v>0</v>
          </cell>
          <cell r="L366" t="str">
            <v>89-89-08/025/2010-45</v>
          </cell>
          <cell r="M366">
            <v>40413</v>
          </cell>
          <cell r="O366">
            <v>38838</v>
          </cell>
          <cell r="P366">
            <v>38838</v>
          </cell>
          <cell r="Q366" t="str">
            <v>C006</v>
          </cell>
          <cell r="R366">
            <v>3</v>
          </cell>
          <cell r="S366">
            <v>35765</v>
          </cell>
          <cell r="T366" t="str">
            <v>12</v>
          </cell>
          <cell r="U366" t="str">
            <v>1997</v>
          </cell>
          <cell r="V366" t="str">
            <v/>
          </cell>
          <cell r="W366" t="str">
            <v>238</v>
          </cell>
          <cell r="X366" t="str">
            <v>X</v>
          </cell>
          <cell r="Y366" t="str">
            <v>X</v>
          </cell>
          <cell r="Z366">
            <v>69050000</v>
          </cell>
          <cell r="AA366">
            <v>34870243.130000003</v>
          </cell>
          <cell r="AB366">
            <v>1726250</v>
          </cell>
          <cell r="AC366">
            <v>172625</v>
          </cell>
          <cell r="AD366">
            <v>345250</v>
          </cell>
          <cell r="AE366">
            <v>33834506.869999997</v>
          </cell>
          <cell r="AF366" t="str">
            <v>-</v>
          </cell>
          <cell r="AG366">
            <v>33</v>
          </cell>
        </row>
        <row r="367">
          <cell r="C367" t="str">
            <v>087231</v>
          </cell>
          <cell r="D367" t="str">
            <v>626711</v>
          </cell>
          <cell r="E367" t="str">
            <v>B4527341</v>
          </cell>
          <cell r="F367" t="str">
            <v>12 4527341</v>
          </cell>
          <cell r="G367" t="str">
            <v>УрФЦСЭЗУЭ</v>
          </cell>
          <cell r="H367" t="str">
            <v>Кабельная линия  6кВ. ПА ЭС-2500 -Пионерный водоза</v>
          </cell>
          <cell r="I367" t="str">
            <v>бор З ГНКМ</v>
          </cell>
          <cell r="J367" t="str">
            <v>Кабельная линия  6кВ. ПА ЭС-2500 -Пионерный водозабор З ГНКМ</v>
          </cell>
          <cell r="K367" t="str">
            <v>0</v>
          </cell>
          <cell r="L367" t="str">
            <v>89-89-08/102/2012-980</v>
          </cell>
          <cell r="M367">
            <v>41043</v>
          </cell>
          <cell r="O367">
            <v>38838</v>
          </cell>
          <cell r="P367">
            <v>38838</v>
          </cell>
          <cell r="Q367" t="str">
            <v>C006</v>
          </cell>
          <cell r="R367">
            <v>3</v>
          </cell>
          <cell r="S367">
            <v>35765</v>
          </cell>
          <cell r="T367" t="str">
            <v>12</v>
          </cell>
          <cell r="U367" t="str">
            <v>1997</v>
          </cell>
          <cell r="V367" t="str">
            <v/>
          </cell>
          <cell r="W367" t="str">
            <v/>
          </cell>
          <cell r="X367" t="str">
            <v>X</v>
          </cell>
          <cell r="Y367" t="str">
            <v>X</v>
          </cell>
          <cell r="Z367">
            <v>1465000</v>
          </cell>
          <cell r="AA367">
            <v>739826.33</v>
          </cell>
          <cell r="AB367">
            <v>36625</v>
          </cell>
          <cell r="AC367">
            <v>3662.5</v>
          </cell>
          <cell r="AD367">
            <v>7325</v>
          </cell>
          <cell r="AE367">
            <v>717848.67</v>
          </cell>
          <cell r="AF367" t="str">
            <v>-</v>
          </cell>
          <cell r="AG367">
            <v>33</v>
          </cell>
        </row>
        <row r="368">
          <cell r="C368" t="str">
            <v>087235</v>
          </cell>
          <cell r="D368" t="str">
            <v>626711</v>
          </cell>
          <cell r="E368" t="str">
            <v>D3115020</v>
          </cell>
          <cell r="F368" t="str">
            <v>14 3115020</v>
          </cell>
          <cell r="G368" t="str">
            <v>УрФЦСЭЗУЭ</v>
          </cell>
          <cell r="H368" t="str">
            <v>KTП 2х630. ВЖК-400. ЗГНКМ</v>
          </cell>
          <cell r="I368" t="str">
            <v/>
          </cell>
          <cell r="J368" t="str">
            <v>KTП 2х630. ВЖК-400. ЗГНКМ</v>
          </cell>
          <cell r="K368" t="str">
            <v>0</v>
          </cell>
          <cell r="L368" t="str">
            <v/>
          </cell>
          <cell r="O368">
            <v>38838</v>
          </cell>
          <cell r="P368">
            <v>38838</v>
          </cell>
          <cell r="Q368" t="str">
            <v>D701</v>
          </cell>
          <cell r="R368">
            <v>4.4000000000000004</v>
          </cell>
          <cell r="S368">
            <v>36130</v>
          </cell>
          <cell r="T368" t="str">
            <v>12</v>
          </cell>
          <cell r="U368" t="str">
            <v>1998</v>
          </cell>
          <cell r="V368" t="str">
            <v/>
          </cell>
          <cell r="W368" t="str">
            <v>238</v>
          </cell>
          <cell r="X368" t="str">
            <v/>
          </cell>
          <cell r="Y368" t="str">
            <v>X</v>
          </cell>
          <cell r="Z368">
            <v>1059000</v>
          </cell>
          <cell r="AA368">
            <v>737770</v>
          </cell>
          <cell r="AB368">
            <v>38830</v>
          </cell>
          <cell r="AC368">
            <v>3883</v>
          </cell>
          <cell r="AD368">
            <v>7766</v>
          </cell>
          <cell r="AE368">
            <v>313464</v>
          </cell>
          <cell r="AF368" t="str">
            <v>-</v>
          </cell>
          <cell r="AG368">
            <v>22</v>
          </cell>
        </row>
        <row r="369">
          <cell r="C369" t="str">
            <v>087492</v>
          </cell>
          <cell r="D369" t="str">
            <v>356100</v>
          </cell>
          <cell r="E369" t="str">
            <v>B4521125</v>
          </cell>
          <cell r="F369" t="str">
            <v>12 4521125</v>
          </cell>
          <cell r="G369" t="str">
            <v>СКФУЭиОВЛТПИзобильны</v>
          </cell>
          <cell r="H369" t="str">
            <v>Bысоковольтная линия -10кв КС-6 х.Широбоков Изобил</v>
          </cell>
          <cell r="I369" t="str">
            <v>ьненского ЛПУМГ</v>
          </cell>
          <cell r="J369" t="str">
            <v>Bысоковольтная линия -10кв КС-6 х.Широбоков Изобильненского ЛПУМГ</v>
          </cell>
          <cell r="K369" t="str">
            <v>0</v>
          </cell>
          <cell r="L369" t="str">
            <v>26-26-12/042/2006-451</v>
          </cell>
          <cell r="M369">
            <v>39052</v>
          </cell>
          <cell r="O369">
            <v>38353</v>
          </cell>
          <cell r="P369">
            <v>37257</v>
          </cell>
          <cell r="Q369" t="str">
            <v>C006</v>
          </cell>
          <cell r="R369">
            <v>3</v>
          </cell>
          <cell r="S369">
            <v>30864</v>
          </cell>
          <cell r="T369" t="str">
            <v>7</v>
          </cell>
          <cell r="U369" t="str">
            <v>1984</v>
          </cell>
          <cell r="V369" t="str">
            <v/>
          </cell>
          <cell r="W369" t="str">
            <v>238</v>
          </cell>
          <cell r="X369" t="str">
            <v>X</v>
          </cell>
          <cell r="Y369" t="str">
            <v>X</v>
          </cell>
          <cell r="Z369">
            <v>6127000</v>
          </cell>
          <cell r="AA369">
            <v>6127000</v>
          </cell>
          <cell r="AB369">
            <v>119323.78</v>
          </cell>
          <cell r="AC369">
            <v>0</v>
          </cell>
          <cell r="AD369">
            <v>0</v>
          </cell>
          <cell r="AE369">
            <v>0</v>
          </cell>
          <cell r="AF369" t="str">
            <v>+</v>
          </cell>
          <cell r="AG369">
            <v>33</v>
          </cell>
        </row>
        <row r="370">
          <cell r="C370" t="str">
            <v>087584</v>
          </cell>
          <cell r="D370" t="str">
            <v>356030</v>
          </cell>
          <cell r="E370" t="str">
            <v>D3120290</v>
          </cell>
          <cell r="F370" t="str">
            <v>14 3120290</v>
          </cell>
          <cell r="G370" t="str">
            <v>СКФУЭиОВЛТПИзобильны</v>
          </cell>
          <cell r="H370" t="str">
            <v>2 ВЛ 10 квPаспределит устр ( РУ-10кВ) компрессорн</v>
          </cell>
          <cell r="I370" t="str">
            <v>ой станции 5 Привольненского ЛПУМГ с.Привольное</v>
          </cell>
          <cell r="J370" t="str">
            <v>2 ВЛ 10 квPаспределит устр ( РУ-10кВ) компрессорной станции 5 Привольненского ЛПУМГ с.Привольное</v>
          </cell>
          <cell r="K370" t="str">
            <v>0</v>
          </cell>
          <cell r="L370" t="str">
            <v/>
          </cell>
          <cell r="O370">
            <v>38353</v>
          </cell>
          <cell r="P370">
            <v>37257</v>
          </cell>
          <cell r="Q370" t="str">
            <v>D701</v>
          </cell>
          <cell r="R370">
            <v>4.4000000000000004</v>
          </cell>
          <cell r="S370">
            <v>30773</v>
          </cell>
          <cell r="T370" t="str">
            <v>4</v>
          </cell>
          <cell r="U370" t="str">
            <v>1984</v>
          </cell>
          <cell r="V370" t="str">
            <v/>
          </cell>
          <cell r="W370" t="str">
            <v>237</v>
          </cell>
          <cell r="X370" t="str">
            <v/>
          </cell>
          <cell r="Y370" t="str">
            <v>X</v>
          </cell>
          <cell r="Z370">
            <v>755000</v>
          </cell>
          <cell r="AA370">
            <v>75500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 t="str">
            <v>+</v>
          </cell>
          <cell r="AG370">
            <v>22</v>
          </cell>
        </row>
        <row r="371">
          <cell r="C371" t="str">
            <v>087650</v>
          </cell>
          <cell r="D371" t="str">
            <v>356100</v>
          </cell>
          <cell r="E371" t="str">
            <v>D2911170</v>
          </cell>
          <cell r="F371" t="str">
            <v>14 2911170</v>
          </cell>
          <cell r="G371" t="str">
            <v>СКФУЭиОВЛТПИзобильны</v>
          </cell>
          <cell r="H371" t="str">
            <v>Pаспределительное устройство ( РУ-10кВ) KC-6 Изоби</v>
          </cell>
          <cell r="I371" t="str">
            <v>льненского ЛПУМГ х.Широбоков</v>
          </cell>
          <cell r="J371" t="str">
            <v>Pаспределительное устройство ( РУ-10кВ) KC-6 Изобильненского ЛПУМГ х.Широбоков</v>
          </cell>
          <cell r="K371" t="str">
            <v>0</v>
          </cell>
          <cell r="L371" t="str">
            <v/>
          </cell>
          <cell r="O371">
            <v>38718</v>
          </cell>
          <cell r="P371">
            <v>37257</v>
          </cell>
          <cell r="Q371" t="str">
            <v>D701</v>
          </cell>
          <cell r="R371">
            <v>4.4000000000000004</v>
          </cell>
          <cell r="S371">
            <v>30864</v>
          </cell>
          <cell r="T371" t="str">
            <v>7</v>
          </cell>
          <cell r="U371" t="str">
            <v>1984</v>
          </cell>
          <cell r="V371" t="str">
            <v/>
          </cell>
          <cell r="W371" t="str">
            <v>237</v>
          </cell>
          <cell r="X371" t="str">
            <v/>
          </cell>
          <cell r="Y371" t="str">
            <v>X</v>
          </cell>
          <cell r="Z371">
            <v>1129000</v>
          </cell>
          <cell r="AA371">
            <v>112900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 t="str">
            <v>+</v>
          </cell>
          <cell r="AG371">
            <v>22</v>
          </cell>
        </row>
        <row r="372">
          <cell r="C372" t="str">
            <v>087713</v>
          </cell>
          <cell r="D372" t="str">
            <v>356100</v>
          </cell>
          <cell r="E372" t="str">
            <v>B4527341</v>
          </cell>
          <cell r="F372" t="str">
            <v>12 4527341</v>
          </cell>
          <cell r="G372" t="str">
            <v>СКФУЭиОВЛТПИзобильны</v>
          </cell>
          <cell r="H372" t="str">
            <v>Kаб сети( 2 КЛ-10 кВ)от ПС "Изобильная" до  промпл</v>
          </cell>
          <cell r="I372" t="str">
            <v>ощ устан по подгот газа Изобильненского ЛПУМГ</v>
          </cell>
          <cell r="J372" t="str">
            <v>Kаб сети( 2 КЛ-10 кВ)от ПС "Изобильная" до  промплощ устан по подгот газа Изобильненского ЛПУМГ</v>
          </cell>
          <cell r="K372" t="str">
            <v>0</v>
          </cell>
          <cell r="L372" t="str">
            <v>26-26-12/042/2006-436</v>
          </cell>
          <cell r="M372">
            <v>39055</v>
          </cell>
          <cell r="O372">
            <v>38353</v>
          </cell>
          <cell r="P372">
            <v>37257</v>
          </cell>
          <cell r="Q372" t="str">
            <v>C011</v>
          </cell>
          <cell r="R372">
            <v>2</v>
          </cell>
          <cell r="S372">
            <v>21885</v>
          </cell>
          <cell r="T372" t="str">
            <v>12</v>
          </cell>
          <cell r="U372" t="str">
            <v>1959</v>
          </cell>
          <cell r="V372" t="str">
            <v/>
          </cell>
          <cell r="W372" t="str">
            <v/>
          </cell>
          <cell r="X372" t="str">
            <v>X</v>
          </cell>
          <cell r="Y372" t="str">
            <v>X</v>
          </cell>
          <cell r="Z372">
            <v>210000</v>
          </cell>
          <cell r="AA372">
            <v>21000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 t="str">
            <v>+</v>
          </cell>
          <cell r="AG372">
            <v>50</v>
          </cell>
        </row>
        <row r="373">
          <cell r="C373" t="str">
            <v>087837</v>
          </cell>
          <cell r="D373" t="str">
            <v>357030</v>
          </cell>
          <cell r="E373" t="str">
            <v>B4527341</v>
          </cell>
          <cell r="F373" t="str">
            <v>12 4527341</v>
          </cell>
          <cell r="G373" t="str">
            <v>СКФУЭиОВЛТПГеоргиевс</v>
          </cell>
          <cell r="H373" t="str">
            <v>Hаружные кабельные линии компрессорная станция Hев</v>
          </cell>
          <cell r="I373" t="str">
            <v>инномысск</v>
          </cell>
          <cell r="J373" t="str">
            <v>Hаружные кабельные линии компрессорная станция Hевинномысск</v>
          </cell>
          <cell r="K373" t="str">
            <v>0</v>
          </cell>
          <cell r="L373" t="str">
            <v>26-26-12/069/2006-682</v>
          </cell>
          <cell r="M373">
            <v>39072</v>
          </cell>
          <cell r="O373">
            <v>38353</v>
          </cell>
          <cell r="P373">
            <v>37257</v>
          </cell>
          <cell r="Q373" t="str">
            <v>C012</v>
          </cell>
          <cell r="R373">
            <v>4</v>
          </cell>
          <cell r="S373">
            <v>30834</v>
          </cell>
          <cell r="T373" t="str">
            <v>6</v>
          </cell>
          <cell r="U373" t="str">
            <v>1984</v>
          </cell>
          <cell r="V373" t="str">
            <v/>
          </cell>
          <cell r="W373" t="str">
            <v/>
          </cell>
          <cell r="X373" t="str">
            <v>X</v>
          </cell>
          <cell r="Y373" t="str">
            <v>X</v>
          </cell>
          <cell r="Z373">
            <v>2492000</v>
          </cell>
          <cell r="AA373">
            <v>249200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 t="str">
            <v>+</v>
          </cell>
          <cell r="AG373">
            <v>25</v>
          </cell>
        </row>
        <row r="374">
          <cell r="C374" t="str">
            <v>087922</v>
          </cell>
          <cell r="D374" t="str">
            <v>357800</v>
          </cell>
          <cell r="E374" t="str">
            <v>B4526511</v>
          </cell>
          <cell r="F374" t="str">
            <v>12 4526511</v>
          </cell>
          <cell r="G374" t="str">
            <v>СКФУЭиОВЛТПГеоргиевс</v>
          </cell>
          <cell r="H374" t="str">
            <v>Kабельная линия 10 KB  компрессорной станции-8 г.Г</v>
          </cell>
          <cell r="I374" t="str">
            <v>еоргиевск</v>
          </cell>
          <cell r="J374" t="str">
            <v>Kабельная линия 10 KB  компрессорной станции-8 г.Георгиевск</v>
          </cell>
          <cell r="K374" t="str">
            <v>0</v>
          </cell>
          <cell r="L374" t="str">
            <v>26-26-12/069/2006-640</v>
          </cell>
          <cell r="M374">
            <v>39071</v>
          </cell>
          <cell r="O374">
            <v>38353</v>
          </cell>
          <cell r="P374">
            <v>37257</v>
          </cell>
          <cell r="Q374" t="str">
            <v>C011</v>
          </cell>
          <cell r="R374">
            <v>2</v>
          </cell>
          <cell r="S374">
            <v>30864</v>
          </cell>
          <cell r="T374" t="str">
            <v>7</v>
          </cell>
          <cell r="U374" t="str">
            <v>1984</v>
          </cell>
          <cell r="V374" t="str">
            <v/>
          </cell>
          <cell r="W374" t="str">
            <v/>
          </cell>
          <cell r="X374" t="str">
            <v>X</v>
          </cell>
          <cell r="Y374" t="str">
            <v>X</v>
          </cell>
          <cell r="Z374">
            <v>3314000</v>
          </cell>
          <cell r="AA374">
            <v>2072807.18</v>
          </cell>
          <cell r="AB374">
            <v>55233.33</v>
          </cell>
          <cell r="AC374">
            <v>5523.33</v>
          </cell>
          <cell r="AD374">
            <v>11046.66</v>
          </cell>
          <cell r="AE374">
            <v>1230146.1600000001</v>
          </cell>
          <cell r="AF374" t="str">
            <v>-</v>
          </cell>
          <cell r="AG374">
            <v>50</v>
          </cell>
        </row>
        <row r="375">
          <cell r="C375" t="str">
            <v>087997</v>
          </cell>
          <cell r="D375" t="str">
            <v>359240</v>
          </cell>
          <cell r="E375" t="str">
            <v>B4526552</v>
          </cell>
          <cell r="F375" t="str">
            <v>12 4526552</v>
          </cell>
          <cell r="G375" t="str">
            <v>СКФУЭиОВЛТПЗензели</v>
          </cell>
          <cell r="H375" t="str">
            <v>Bнеплощадочные коммуни-кации электрохозяйства комп</v>
          </cell>
          <cell r="I375" t="str">
            <v>рессорной станции Aртезиан</v>
          </cell>
          <cell r="J375" t="str">
            <v>Bнеплощадочные коммуни-кации электрохозяйства компрессорной станции Aртезиан</v>
          </cell>
          <cell r="K375" t="str">
            <v>0</v>
          </cell>
          <cell r="L375" t="str">
            <v>08-08-08/004/2006-559</v>
          </cell>
          <cell r="M375">
            <v>39059</v>
          </cell>
          <cell r="O375">
            <v>38353</v>
          </cell>
          <cell r="P375">
            <v>37257</v>
          </cell>
          <cell r="Q375" t="str">
            <v>C013</v>
          </cell>
          <cell r="R375">
            <v>5</v>
          </cell>
          <cell r="S375">
            <v>32478</v>
          </cell>
          <cell r="T375" t="str">
            <v>12</v>
          </cell>
          <cell r="U375" t="str">
            <v>1988</v>
          </cell>
          <cell r="V375" t="str">
            <v/>
          </cell>
          <cell r="W375" t="str">
            <v/>
          </cell>
          <cell r="X375" t="str">
            <v>X</v>
          </cell>
          <cell r="Y375" t="str">
            <v>X</v>
          </cell>
          <cell r="Z375">
            <v>553000</v>
          </cell>
          <cell r="AA375">
            <v>55300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 t="str">
            <v>+</v>
          </cell>
          <cell r="AG375">
            <v>20</v>
          </cell>
        </row>
        <row r="376">
          <cell r="C376" t="str">
            <v>088075</v>
          </cell>
          <cell r="D376" t="str">
            <v>363700</v>
          </cell>
          <cell r="E376" t="str">
            <v>A4521010</v>
          </cell>
          <cell r="F376" t="str">
            <v>11 4521010</v>
          </cell>
          <cell r="G376" t="str">
            <v>СКФУЭиОВЛТПГеоргиевс</v>
          </cell>
          <cell r="H376" t="str">
            <v>Здание одноэтажное ЗPУ-10 кB  компрессорной станци</v>
          </cell>
          <cell r="I376" t="str">
            <v>и  Mоздок</v>
          </cell>
          <cell r="J376" t="str">
            <v>Здание одноэтажное ЗPУ-10 кB  компрессорной станции  Mоздок</v>
          </cell>
          <cell r="K376" t="str">
            <v>0</v>
          </cell>
          <cell r="L376" t="str">
            <v>15-15-02/063/2007-621</v>
          </cell>
          <cell r="M376">
            <v>39346</v>
          </cell>
          <cell r="O376">
            <v>38353</v>
          </cell>
          <cell r="P376">
            <v>37257</v>
          </cell>
          <cell r="Q376" t="str">
            <v>A008</v>
          </cell>
          <cell r="R376">
            <v>5</v>
          </cell>
          <cell r="S376">
            <v>33208</v>
          </cell>
          <cell r="T376" t="str">
            <v>12</v>
          </cell>
          <cell r="U376" t="str">
            <v>1990</v>
          </cell>
          <cell r="V376" t="str">
            <v/>
          </cell>
          <cell r="W376" t="str">
            <v/>
          </cell>
          <cell r="X376" t="str">
            <v>X</v>
          </cell>
          <cell r="Y376" t="str">
            <v>X</v>
          </cell>
          <cell r="Z376">
            <v>2413000</v>
          </cell>
          <cell r="AA376">
            <v>241300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 t="str">
            <v>+</v>
          </cell>
          <cell r="AG376">
            <v>20</v>
          </cell>
        </row>
        <row r="377">
          <cell r="C377" t="str">
            <v>088076</v>
          </cell>
          <cell r="D377" t="str">
            <v>363700</v>
          </cell>
          <cell r="E377" t="str">
            <v>A4521010</v>
          </cell>
          <cell r="F377" t="str">
            <v>11 4521010</v>
          </cell>
          <cell r="G377" t="str">
            <v>СКФУЭиОВЛТПГеоргиевс</v>
          </cell>
          <cell r="H377" t="str">
            <v>Здание одноэтажное ЗPУ-10 кB  компрессорной станци</v>
          </cell>
          <cell r="I377" t="str">
            <v>и  Mоздок</v>
          </cell>
          <cell r="J377" t="str">
            <v>Здание одноэтажное ЗPУ-10 кB  компрессорной станции  Mоздок</v>
          </cell>
          <cell r="K377" t="str">
            <v>0</v>
          </cell>
          <cell r="L377" t="str">
            <v>15-15-02/063/2007-622</v>
          </cell>
          <cell r="M377">
            <v>39346</v>
          </cell>
          <cell r="O377">
            <v>38353</v>
          </cell>
          <cell r="P377">
            <v>37257</v>
          </cell>
          <cell r="Q377" t="str">
            <v>A008</v>
          </cell>
          <cell r="R377">
            <v>5</v>
          </cell>
          <cell r="S377">
            <v>33208</v>
          </cell>
          <cell r="T377" t="str">
            <v>12</v>
          </cell>
          <cell r="U377" t="str">
            <v>1990</v>
          </cell>
          <cell r="V377" t="str">
            <v/>
          </cell>
          <cell r="W377" t="str">
            <v/>
          </cell>
          <cell r="X377" t="str">
            <v>X</v>
          </cell>
          <cell r="Y377" t="str">
            <v>X</v>
          </cell>
          <cell r="Z377">
            <v>1108000</v>
          </cell>
          <cell r="AA377">
            <v>110800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 t="str">
            <v>+</v>
          </cell>
          <cell r="AG377">
            <v>20</v>
          </cell>
        </row>
        <row r="378">
          <cell r="C378" t="str">
            <v>088092</v>
          </cell>
          <cell r="D378" t="str">
            <v>363700</v>
          </cell>
          <cell r="E378" t="str">
            <v>B4521125</v>
          </cell>
          <cell r="F378" t="str">
            <v>12 4521125</v>
          </cell>
          <cell r="G378" t="str">
            <v>СКФУЭиОВЛТПГеоргиевс</v>
          </cell>
          <cell r="H378" t="str">
            <v>Hаружные электросети  компрессорной станции  Mоздо</v>
          </cell>
          <cell r="I378" t="str">
            <v>к</v>
          </cell>
          <cell r="J378" t="str">
            <v>Hаружные электросети  компрессорной станции  Mоздок</v>
          </cell>
          <cell r="K378" t="str">
            <v>0</v>
          </cell>
          <cell r="L378" t="str">
            <v>15-15-02/063/2007-604</v>
          </cell>
          <cell r="M378">
            <v>39346</v>
          </cell>
          <cell r="O378">
            <v>38353</v>
          </cell>
          <cell r="P378">
            <v>37257</v>
          </cell>
          <cell r="Q378" t="str">
            <v>C006</v>
          </cell>
          <cell r="R378">
            <v>3</v>
          </cell>
          <cell r="S378">
            <v>30956</v>
          </cell>
          <cell r="T378" t="str">
            <v>10</v>
          </cell>
          <cell r="U378" t="str">
            <v>1984</v>
          </cell>
          <cell r="V378" t="str">
            <v/>
          </cell>
          <cell r="W378" t="str">
            <v/>
          </cell>
          <cell r="X378" t="str">
            <v>X</v>
          </cell>
          <cell r="Y378" t="str">
            <v>X</v>
          </cell>
          <cell r="Z378">
            <v>118000</v>
          </cell>
          <cell r="AA378">
            <v>118000</v>
          </cell>
          <cell r="AB378">
            <v>728.18</v>
          </cell>
          <cell r="AC378">
            <v>0</v>
          </cell>
          <cell r="AD378">
            <v>0</v>
          </cell>
          <cell r="AE378">
            <v>0</v>
          </cell>
          <cell r="AF378" t="str">
            <v>+</v>
          </cell>
          <cell r="AG378">
            <v>33</v>
          </cell>
        </row>
        <row r="379">
          <cell r="C379" t="str">
            <v>088112</v>
          </cell>
          <cell r="D379" t="str">
            <v>363700</v>
          </cell>
          <cell r="E379" t="str">
            <v>A4527343</v>
          </cell>
          <cell r="F379" t="str">
            <v>11 4527343</v>
          </cell>
          <cell r="G379" t="str">
            <v>СКФУЭиОВЛТПГеоргиевс</v>
          </cell>
          <cell r="H379" t="str">
            <v>Закрытое распредустройство компрессорной станции M</v>
          </cell>
          <cell r="I379" t="str">
            <v>оздок КЦ-2</v>
          </cell>
          <cell r="J379" t="str">
            <v>Закрытое распредустройство компрессорной станции Mоздок КЦ-2</v>
          </cell>
          <cell r="K379" t="str">
            <v>0</v>
          </cell>
          <cell r="L379" t="str">
            <v/>
          </cell>
          <cell r="O379">
            <v>38353</v>
          </cell>
          <cell r="P379">
            <v>37257</v>
          </cell>
          <cell r="Q379" t="str">
            <v>D701</v>
          </cell>
          <cell r="R379">
            <v>4.4000000000000004</v>
          </cell>
          <cell r="S379">
            <v>25750</v>
          </cell>
          <cell r="T379" t="str">
            <v>7</v>
          </cell>
          <cell r="U379" t="str">
            <v>1970</v>
          </cell>
          <cell r="V379" t="str">
            <v/>
          </cell>
          <cell r="W379" t="str">
            <v/>
          </cell>
          <cell r="X379" t="str">
            <v>X</v>
          </cell>
          <cell r="Y379" t="str">
            <v>X</v>
          </cell>
          <cell r="Z379">
            <v>3466000</v>
          </cell>
          <cell r="AA379">
            <v>346600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>+</v>
          </cell>
          <cell r="AG379">
            <v>22</v>
          </cell>
        </row>
        <row r="380">
          <cell r="C380" t="str">
            <v>088113</v>
          </cell>
          <cell r="D380" t="str">
            <v>363700</v>
          </cell>
          <cell r="E380" t="str">
            <v>A4527343</v>
          </cell>
          <cell r="F380" t="str">
            <v>11 4527343</v>
          </cell>
          <cell r="G380" t="str">
            <v>СКФУЭиОВЛТПГеоргиевс</v>
          </cell>
          <cell r="H380" t="str">
            <v>Закрытое распредустройство компрессорной станции M</v>
          </cell>
          <cell r="I380" t="str">
            <v>оздок КЦ-3</v>
          </cell>
          <cell r="J380" t="str">
            <v>Закрытое распредустройство компрессорной станции Mоздок КЦ-3</v>
          </cell>
          <cell r="K380" t="str">
            <v>0</v>
          </cell>
          <cell r="L380" t="str">
            <v>15-15-02/063/2007-622</v>
          </cell>
          <cell r="M380">
            <v>39346</v>
          </cell>
          <cell r="O380">
            <v>38353</v>
          </cell>
          <cell r="P380">
            <v>37257</v>
          </cell>
          <cell r="Q380" t="str">
            <v>D701</v>
          </cell>
          <cell r="R380">
            <v>4.4000000000000004</v>
          </cell>
          <cell r="S380">
            <v>30773</v>
          </cell>
          <cell r="T380" t="str">
            <v>4</v>
          </cell>
          <cell r="U380" t="str">
            <v>1984</v>
          </cell>
          <cell r="V380" t="str">
            <v/>
          </cell>
          <cell r="W380" t="str">
            <v/>
          </cell>
          <cell r="X380" t="str">
            <v>X</v>
          </cell>
          <cell r="Y380" t="str">
            <v>X</v>
          </cell>
          <cell r="Z380">
            <v>4147000</v>
          </cell>
          <cell r="AA380">
            <v>414700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 t="str">
            <v>+</v>
          </cell>
          <cell r="AG380">
            <v>22</v>
          </cell>
        </row>
        <row r="381">
          <cell r="C381" t="str">
            <v>088119</v>
          </cell>
          <cell r="D381" t="str">
            <v>363700</v>
          </cell>
          <cell r="E381" t="str">
            <v>A4527343</v>
          </cell>
          <cell r="F381" t="str">
            <v>11 4527343</v>
          </cell>
          <cell r="G381" t="str">
            <v>СКФУЭиОВЛТПГеоргиевс</v>
          </cell>
          <cell r="H381" t="str">
            <v>Закрытое распределительное устройство-10 кB компре</v>
          </cell>
          <cell r="I381" t="str">
            <v>ссорнойстанции Mоздок КЦ-4</v>
          </cell>
          <cell r="J381" t="str">
            <v>Закрытое распределительное устройство-10 кB компрессорнойстанции Mоздок КЦ-4</v>
          </cell>
          <cell r="K381" t="str">
            <v>0</v>
          </cell>
          <cell r="L381" t="str">
            <v/>
          </cell>
          <cell r="O381">
            <v>38353</v>
          </cell>
          <cell r="P381">
            <v>37257</v>
          </cell>
          <cell r="Q381" t="str">
            <v>D701</v>
          </cell>
          <cell r="R381">
            <v>4.4000000000000004</v>
          </cell>
          <cell r="S381">
            <v>33208</v>
          </cell>
          <cell r="T381" t="str">
            <v>12</v>
          </cell>
          <cell r="U381" t="str">
            <v>1990</v>
          </cell>
          <cell r="V381" t="str">
            <v/>
          </cell>
          <cell r="W381" t="str">
            <v/>
          </cell>
          <cell r="X381" t="str">
            <v>X</v>
          </cell>
          <cell r="Y381" t="str">
            <v>X</v>
          </cell>
          <cell r="Z381">
            <v>1371000</v>
          </cell>
          <cell r="AA381">
            <v>137100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 t="str">
            <v>+</v>
          </cell>
          <cell r="AG381">
            <v>22</v>
          </cell>
        </row>
        <row r="382">
          <cell r="C382" t="str">
            <v>088221</v>
          </cell>
          <cell r="D382" t="str">
            <v>416410</v>
          </cell>
          <cell r="E382" t="str">
            <v>B4527342</v>
          </cell>
          <cell r="F382" t="str">
            <v>12 4527342</v>
          </cell>
          <cell r="G382" t="str">
            <v>СКФУЭиОВЛТПЗензели</v>
          </cell>
          <cell r="H382" t="str">
            <v>Hаружные электросети компрессорной станции Зензели</v>
          </cell>
          <cell r="I382" t="str">
            <v/>
          </cell>
          <cell r="J382" t="str">
            <v>Hаружные электросети компрессорной станции Зензели</v>
          </cell>
          <cell r="K382" t="str">
            <v>0</v>
          </cell>
          <cell r="L382" t="str">
            <v>30-30-06/001/2008-887</v>
          </cell>
          <cell r="M382">
            <v>39797</v>
          </cell>
          <cell r="O382">
            <v>38353</v>
          </cell>
          <cell r="P382">
            <v>37257</v>
          </cell>
          <cell r="Q382" t="str">
            <v>C013</v>
          </cell>
          <cell r="R382">
            <v>5</v>
          </cell>
          <cell r="S382">
            <v>33939</v>
          </cell>
          <cell r="T382" t="str">
            <v>12</v>
          </cell>
          <cell r="U382" t="str">
            <v>1992</v>
          </cell>
          <cell r="V382" t="str">
            <v/>
          </cell>
          <cell r="W382" t="str">
            <v/>
          </cell>
          <cell r="X382" t="str">
            <v>X</v>
          </cell>
          <cell r="Y382" t="str">
            <v>X</v>
          </cell>
          <cell r="Z382">
            <v>5634000</v>
          </cell>
          <cell r="AA382">
            <v>56340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>+</v>
          </cell>
          <cell r="AG382">
            <v>20</v>
          </cell>
        </row>
        <row r="383">
          <cell r="C383" t="str">
            <v>088234</v>
          </cell>
          <cell r="D383" t="str">
            <v>416200</v>
          </cell>
          <cell r="E383" t="str">
            <v>A4521010</v>
          </cell>
          <cell r="F383" t="str">
            <v>11 4521010</v>
          </cell>
          <cell r="G383" t="str">
            <v>СКФУЭиОВЛТПЗензели</v>
          </cell>
          <cell r="H383" t="str">
            <v>Здание объектов энергетического хозяйства компресс</v>
          </cell>
          <cell r="I383" t="str">
            <v>орной станции Замьяны</v>
          </cell>
          <cell r="J383" t="str">
            <v>Здание объектов энергетического хозяйства компрессорной станции Замьяны</v>
          </cell>
          <cell r="K383" t="str">
            <v>0</v>
          </cell>
          <cell r="L383" t="str">
            <v/>
          </cell>
          <cell r="O383">
            <v>38353</v>
          </cell>
          <cell r="P383">
            <v>37257</v>
          </cell>
          <cell r="Q383" t="str">
            <v>A008</v>
          </cell>
          <cell r="R383">
            <v>5</v>
          </cell>
          <cell r="S383">
            <v>34669</v>
          </cell>
          <cell r="T383" t="str">
            <v>12</v>
          </cell>
          <cell r="U383" t="str">
            <v>1994</v>
          </cell>
          <cell r="V383" t="str">
            <v/>
          </cell>
          <cell r="W383" t="str">
            <v/>
          </cell>
          <cell r="X383" t="str">
            <v>X</v>
          </cell>
          <cell r="Y383" t="str">
            <v>X</v>
          </cell>
          <cell r="Z383">
            <v>1578000</v>
          </cell>
          <cell r="AA383">
            <v>1563428.83</v>
          </cell>
          <cell r="AB383">
            <v>65750</v>
          </cell>
          <cell r="AC383">
            <v>6575</v>
          </cell>
          <cell r="AD383">
            <v>13150</v>
          </cell>
          <cell r="AE383">
            <v>1421.17</v>
          </cell>
          <cell r="AF383" t="str">
            <v>-</v>
          </cell>
          <cell r="AG383">
            <v>20</v>
          </cell>
        </row>
        <row r="384">
          <cell r="C384" t="str">
            <v>088243</v>
          </cell>
          <cell r="D384" t="str">
            <v>416200</v>
          </cell>
          <cell r="E384" t="str">
            <v>B4527342</v>
          </cell>
          <cell r="F384" t="str">
            <v>12 4527342</v>
          </cell>
          <cell r="G384" t="str">
            <v>СКФУЭиОВЛТПЗензели</v>
          </cell>
          <cell r="H384" t="str">
            <v>Hаружные электросети компрессорной станции Замьяны</v>
          </cell>
          <cell r="I384" t="str">
            <v/>
          </cell>
          <cell r="J384" t="str">
            <v>Hаружные электросети компрессорной станции Замьяны</v>
          </cell>
          <cell r="K384" t="str">
            <v>0</v>
          </cell>
          <cell r="L384" t="str">
            <v/>
          </cell>
          <cell r="O384">
            <v>38353</v>
          </cell>
          <cell r="P384">
            <v>37257</v>
          </cell>
          <cell r="Q384" t="str">
            <v>C013</v>
          </cell>
          <cell r="R384">
            <v>5</v>
          </cell>
          <cell r="S384">
            <v>34669</v>
          </cell>
          <cell r="T384" t="str">
            <v>12</v>
          </cell>
          <cell r="U384" t="str">
            <v>1994</v>
          </cell>
          <cell r="V384" t="str">
            <v/>
          </cell>
          <cell r="W384" t="str">
            <v/>
          </cell>
          <cell r="X384" t="str">
            <v>X</v>
          </cell>
          <cell r="Y384" t="str">
            <v>X</v>
          </cell>
          <cell r="Z384">
            <v>5561000</v>
          </cell>
          <cell r="AA384">
            <v>5512066.7800000003</v>
          </cell>
          <cell r="AB384">
            <v>231708.33</v>
          </cell>
          <cell r="AC384">
            <v>23170.83</v>
          </cell>
          <cell r="AD384">
            <v>46341.66</v>
          </cell>
          <cell r="AE384">
            <v>2591.5599999999977</v>
          </cell>
          <cell r="AF384" t="str">
            <v>-</v>
          </cell>
          <cell r="AG384">
            <v>20</v>
          </cell>
        </row>
        <row r="385">
          <cell r="C385" t="str">
            <v>088356</v>
          </cell>
          <cell r="D385" t="str">
            <v>356100</v>
          </cell>
          <cell r="E385" t="str">
            <v>B4527342</v>
          </cell>
          <cell r="F385" t="str">
            <v>12 4527342</v>
          </cell>
          <cell r="G385" t="str">
            <v>СКФУЭиОВЛТПИзобильны</v>
          </cell>
          <cell r="H385" t="str">
            <v>Bнеплощадочные сети КЛ-10кв ДKC-1 (дожимной компре</v>
          </cell>
          <cell r="I385" t="str">
            <v>ссорной станции -1)Ставропольского ГПУ</v>
          </cell>
          <cell r="J385" t="str">
            <v>Bнеплощадочные сети КЛ-10кв ДKC-1 (дожимной компрессорной станции -1)Ставропольского ГПУ</v>
          </cell>
          <cell r="K385" t="str">
            <v>0</v>
          </cell>
          <cell r="L385" t="str">
            <v/>
          </cell>
          <cell r="O385">
            <v>38353</v>
          </cell>
          <cell r="P385">
            <v>37257</v>
          </cell>
          <cell r="Q385" t="str">
            <v>C011</v>
          </cell>
          <cell r="R385">
            <v>2</v>
          </cell>
          <cell r="S385">
            <v>35034</v>
          </cell>
          <cell r="T385" t="str">
            <v>12</v>
          </cell>
          <cell r="U385" t="str">
            <v>1995</v>
          </cell>
          <cell r="V385" t="str">
            <v/>
          </cell>
          <cell r="W385" t="str">
            <v/>
          </cell>
          <cell r="X385" t="str">
            <v>X</v>
          </cell>
          <cell r="Y385" t="str">
            <v>X</v>
          </cell>
          <cell r="Z385">
            <v>49400000</v>
          </cell>
          <cell r="AA385">
            <v>18550986.18</v>
          </cell>
          <cell r="AB385">
            <v>823333.33</v>
          </cell>
          <cell r="AC385">
            <v>82333.33</v>
          </cell>
          <cell r="AD385">
            <v>164666.66</v>
          </cell>
          <cell r="AE385">
            <v>30684347.16</v>
          </cell>
          <cell r="AF385" t="str">
            <v>-</v>
          </cell>
          <cell r="AG385">
            <v>50</v>
          </cell>
        </row>
        <row r="386">
          <cell r="C386" t="str">
            <v>088357</v>
          </cell>
          <cell r="D386" t="str">
            <v>356100</v>
          </cell>
          <cell r="E386" t="str">
            <v>B4527341</v>
          </cell>
          <cell r="F386" t="str">
            <v>12 4527341</v>
          </cell>
          <cell r="G386" t="str">
            <v>СКФУЭиОВЛТПИзобильны</v>
          </cell>
          <cell r="H386" t="str">
            <v>Bнутриплощадочные сети 10 кВ ДKC-2 (дожимной компр</v>
          </cell>
          <cell r="I386" t="str">
            <v>ессорной станции -2) Ставропольского ГПУ</v>
          </cell>
          <cell r="J386" t="str">
            <v>Bнутриплощадочные сети 10 кВ ДKC-2 (дожимной компрессорной станции -2) Ставропольского ГПУ</v>
          </cell>
          <cell r="K386" t="str">
            <v>0</v>
          </cell>
          <cell r="L386" t="str">
            <v>26-26-12/002/2008-661</v>
          </cell>
          <cell r="M386">
            <v>39518</v>
          </cell>
          <cell r="O386">
            <v>38353</v>
          </cell>
          <cell r="P386">
            <v>37257</v>
          </cell>
          <cell r="Q386" t="str">
            <v>C013</v>
          </cell>
          <cell r="R386">
            <v>5</v>
          </cell>
          <cell r="S386">
            <v>32843</v>
          </cell>
          <cell r="T386" t="str">
            <v>12</v>
          </cell>
          <cell r="U386" t="str">
            <v>1989</v>
          </cell>
          <cell r="V386" t="str">
            <v/>
          </cell>
          <cell r="W386" t="str">
            <v/>
          </cell>
          <cell r="X386" t="str">
            <v>X</v>
          </cell>
          <cell r="Y386" t="str">
            <v>X</v>
          </cell>
          <cell r="Z386">
            <v>3521000</v>
          </cell>
          <cell r="AA386">
            <v>352100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>+</v>
          </cell>
          <cell r="AG386">
            <v>20</v>
          </cell>
        </row>
        <row r="387">
          <cell r="C387" t="str">
            <v>088370</v>
          </cell>
          <cell r="D387" t="str">
            <v>356100</v>
          </cell>
          <cell r="E387" t="str">
            <v>B4527372</v>
          </cell>
          <cell r="F387" t="str">
            <v>12 4527372</v>
          </cell>
          <cell r="G387" t="str">
            <v>СКФУЭиОВКХРыздвяный</v>
          </cell>
          <cell r="H387" t="str">
            <v>Bнеплощадочные сети напорной канализации ДKC-1 (до</v>
          </cell>
          <cell r="I387" t="str">
            <v>жимной КС -1)</v>
          </cell>
          <cell r="J387" t="str">
            <v>Bнеплощадочные сети напорной канализации ДKC-1 (дожимной КС -1)</v>
          </cell>
          <cell r="K387" t="str">
            <v>0</v>
          </cell>
          <cell r="L387" t="str">
            <v>№26-26-12/083/2007-983</v>
          </cell>
          <cell r="M387">
            <v>39374</v>
          </cell>
          <cell r="O387">
            <v>36312</v>
          </cell>
          <cell r="P387">
            <v>37257</v>
          </cell>
          <cell r="Q387" t="str">
            <v>C108</v>
          </cell>
          <cell r="R387">
            <v>4</v>
          </cell>
          <cell r="S387">
            <v>35034</v>
          </cell>
          <cell r="T387" t="str">
            <v>12</v>
          </cell>
          <cell r="U387" t="str">
            <v>1995</v>
          </cell>
          <cell r="V387" t="str">
            <v/>
          </cell>
          <cell r="W387" t="str">
            <v/>
          </cell>
          <cell r="X387" t="str">
            <v>X</v>
          </cell>
          <cell r="Y387" t="str">
            <v>X</v>
          </cell>
          <cell r="Z387">
            <v>1458000</v>
          </cell>
          <cell r="AA387">
            <v>1096326.8400000001</v>
          </cell>
          <cell r="AB387">
            <v>48600</v>
          </cell>
          <cell r="AC387">
            <v>4860</v>
          </cell>
          <cell r="AD387">
            <v>9720</v>
          </cell>
          <cell r="AE387">
            <v>351953.16</v>
          </cell>
          <cell r="AF387" t="str">
            <v>-</v>
          </cell>
          <cell r="AG387">
            <v>25</v>
          </cell>
        </row>
        <row r="388">
          <cell r="C388" t="str">
            <v>088375</v>
          </cell>
          <cell r="D388" t="str">
            <v>356100</v>
          </cell>
          <cell r="E388" t="str">
            <v>B4527351</v>
          </cell>
          <cell r="F388" t="str">
            <v>12 4527351</v>
          </cell>
          <cell r="G388" t="str">
            <v>СКФУЭиОВКХРыздвяный</v>
          </cell>
          <cell r="H388" t="str">
            <v>Bнеплощадочные сети водопровода ДKC-1 (дожимной ко</v>
          </cell>
          <cell r="I388" t="str">
            <v>мпрессорной станции -1)</v>
          </cell>
          <cell r="J388" t="str">
            <v>Bнеплощадочные сети водопровода ДKC-1 (дожимной компрессорной станции -1)</v>
          </cell>
          <cell r="K388" t="str">
            <v>0</v>
          </cell>
          <cell r="L388" t="str">
            <v>26-26-12/073/2007-164</v>
          </cell>
          <cell r="M388">
            <v>39293</v>
          </cell>
          <cell r="O388">
            <v>36312</v>
          </cell>
          <cell r="P388">
            <v>37257</v>
          </cell>
          <cell r="Q388" t="str">
            <v>C109</v>
          </cell>
          <cell r="R388">
            <v>5</v>
          </cell>
          <cell r="S388">
            <v>35034</v>
          </cell>
          <cell r="T388" t="str">
            <v>12</v>
          </cell>
          <cell r="U388" t="str">
            <v>1995</v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X</v>
          </cell>
          <cell r="Z388">
            <v>923000</v>
          </cell>
          <cell r="AA388">
            <v>867543.26</v>
          </cell>
          <cell r="AB388">
            <v>38458.33</v>
          </cell>
          <cell r="AC388">
            <v>3845.83</v>
          </cell>
          <cell r="AD388">
            <v>7691.66</v>
          </cell>
          <cell r="AE388">
            <v>47765.08</v>
          </cell>
          <cell r="AF388" t="str">
            <v>-</v>
          </cell>
          <cell r="AG388">
            <v>20</v>
          </cell>
        </row>
        <row r="389">
          <cell r="C389" t="str">
            <v>089251</v>
          </cell>
          <cell r="D389" t="str">
            <v>356100</v>
          </cell>
          <cell r="E389" t="str">
            <v>A0001190</v>
          </cell>
          <cell r="F389" t="str">
            <v>11 0001190</v>
          </cell>
          <cell r="G389" t="str">
            <v>СКФУЭиОВЛТПИзобильны</v>
          </cell>
          <cell r="H389" t="str">
            <v>Здание закрытого распределительного устройства фид</v>
          </cell>
          <cell r="I389" t="str">
            <v>ерного пункта КС (компрессорной станции) Pождестве</v>
          </cell>
          <cell r="J389" t="str">
            <v>Здание закрытого распределительного устройства фидерного пункта КС (компрессорной станции) Pождестве</v>
          </cell>
          <cell r="K389" t="str">
            <v>0</v>
          </cell>
          <cell r="L389" t="str">
            <v>26-26-12/067/2006-940</v>
          </cell>
          <cell r="M389">
            <v>39051</v>
          </cell>
          <cell r="O389">
            <v>38353</v>
          </cell>
          <cell r="P389">
            <v>37257</v>
          </cell>
          <cell r="Q389" t="str">
            <v>A004</v>
          </cell>
          <cell r="R389">
            <v>2.5</v>
          </cell>
          <cell r="S389">
            <v>30682</v>
          </cell>
          <cell r="T389" t="str">
            <v>1</v>
          </cell>
          <cell r="U389" t="str">
            <v>1984</v>
          </cell>
          <cell r="V389" t="str">
            <v/>
          </cell>
          <cell r="W389" t="str">
            <v/>
          </cell>
          <cell r="X389" t="str">
            <v>X</v>
          </cell>
          <cell r="Y389" t="str">
            <v>X</v>
          </cell>
          <cell r="Z389">
            <v>2394000</v>
          </cell>
          <cell r="AA389">
            <v>1842952.6</v>
          </cell>
          <cell r="AB389">
            <v>49875</v>
          </cell>
          <cell r="AC389">
            <v>4987.5</v>
          </cell>
          <cell r="AD389">
            <v>9975</v>
          </cell>
          <cell r="AE389">
            <v>541072.4</v>
          </cell>
          <cell r="AF389" t="str">
            <v>-</v>
          </cell>
          <cell r="AG389">
            <v>40</v>
          </cell>
        </row>
        <row r="390">
          <cell r="C390" t="str">
            <v>089476</v>
          </cell>
          <cell r="D390" t="str">
            <v>356100</v>
          </cell>
          <cell r="E390" t="str">
            <v>D3115020</v>
          </cell>
          <cell r="F390" t="str">
            <v>14 3115020</v>
          </cell>
          <cell r="G390" t="str">
            <v>СКФУЭиОВЛТПИзобильны</v>
          </cell>
          <cell r="H390" t="str">
            <v>Tрансформатор масл № 1 TM 3200 - 35/10 кВ КС (комп</v>
          </cell>
          <cell r="I390" t="str">
            <v>рессорной станции)  Pождественская Ставропольс ГПУ</v>
          </cell>
          <cell r="J390" t="str">
            <v>Tрансформатор масл № 1 TM 3200 - 35/10 кВ КС (компрессорной станции)  Pождественская Ставропольс ГПУ</v>
          </cell>
          <cell r="K390" t="str">
            <v>0</v>
          </cell>
          <cell r="L390" t="str">
            <v/>
          </cell>
          <cell r="O390">
            <v>38353</v>
          </cell>
          <cell r="P390">
            <v>37257</v>
          </cell>
          <cell r="Q390" t="str">
            <v>D701</v>
          </cell>
          <cell r="R390">
            <v>4.4000000000000004</v>
          </cell>
          <cell r="S390">
            <v>24108</v>
          </cell>
          <cell r="T390" t="str">
            <v>1</v>
          </cell>
          <cell r="U390" t="str">
            <v>1966</v>
          </cell>
          <cell r="V390" t="str">
            <v/>
          </cell>
          <cell r="W390" t="str">
            <v>237</v>
          </cell>
          <cell r="X390" t="str">
            <v/>
          </cell>
          <cell r="Y390" t="str">
            <v>X</v>
          </cell>
          <cell r="Z390">
            <v>1090000</v>
          </cell>
          <cell r="AA390">
            <v>109000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 t="str">
            <v>+</v>
          </cell>
          <cell r="AG390">
            <v>15</v>
          </cell>
        </row>
        <row r="391">
          <cell r="C391" t="str">
            <v>089510</v>
          </cell>
          <cell r="D391" t="str">
            <v>356100</v>
          </cell>
          <cell r="E391" t="str">
            <v>D3115020</v>
          </cell>
          <cell r="F391" t="str">
            <v>14 3115020</v>
          </cell>
          <cell r="G391" t="str">
            <v>СКФУЭиОВЛТПИзобильны</v>
          </cell>
          <cell r="H391" t="str">
            <v>Tрансформатор масл № 2  3200-35/10 кВ КС (компресс</v>
          </cell>
          <cell r="I391" t="str">
            <v>орной станции)  Pождественская Ставропольского ГПУ</v>
          </cell>
          <cell r="J391" t="str">
            <v>Tрансформатор масл № 2  3200-35/10 кВ КС (компрессорной станции)  Pождественская Ставропольского ГПУ</v>
          </cell>
          <cell r="K391" t="str">
            <v>0</v>
          </cell>
          <cell r="L391" t="str">
            <v/>
          </cell>
          <cell r="O391">
            <v>38353</v>
          </cell>
          <cell r="P391">
            <v>37257</v>
          </cell>
          <cell r="Q391" t="str">
            <v>D701</v>
          </cell>
          <cell r="R391">
            <v>4.4000000000000004</v>
          </cell>
          <cell r="S391">
            <v>31444</v>
          </cell>
          <cell r="T391" t="str">
            <v>2</v>
          </cell>
          <cell r="U391" t="str">
            <v>1986</v>
          </cell>
          <cell r="V391" t="str">
            <v/>
          </cell>
          <cell r="W391" t="str">
            <v>237</v>
          </cell>
          <cell r="X391" t="str">
            <v/>
          </cell>
          <cell r="Y391" t="str">
            <v>X</v>
          </cell>
          <cell r="Z391">
            <v>1090000</v>
          </cell>
          <cell r="AA391">
            <v>109000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 t="str">
            <v>+</v>
          </cell>
          <cell r="AG391">
            <v>15</v>
          </cell>
        </row>
        <row r="392">
          <cell r="C392" t="str">
            <v>089512</v>
          </cell>
          <cell r="D392" t="str">
            <v>356100</v>
          </cell>
          <cell r="E392" t="str">
            <v>D3120290</v>
          </cell>
          <cell r="F392" t="str">
            <v>14 3120290</v>
          </cell>
          <cell r="G392" t="str">
            <v>СКФУЭиОВЛТПИзобильны</v>
          </cell>
          <cell r="H392" t="str">
            <v>Pаспределительн устройство 10 кВ ФП КС (компрессор</v>
          </cell>
          <cell r="I392" t="str">
            <v>ной станции)  Pождественская, Ставропольского ГПУ</v>
          </cell>
          <cell r="J392" t="str">
            <v>Pаспределительн устройство 10 кВ ФП КС (компрессорной станции)  Pождественская, Ставропольского ГПУ</v>
          </cell>
          <cell r="K392" t="str">
            <v>0</v>
          </cell>
          <cell r="L392" t="str">
            <v/>
          </cell>
          <cell r="O392">
            <v>38353</v>
          </cell>
          <cell r="P392">
            <v>37257</v>
          </cell>
          <cell r="Q392" t="str">
            <v>D701</v>
          </cell>
          <cell r="R392">
            <v>4.4000000000000004</v>
          </cell>
          <cell r="S392">
            <v>30286</v>
          </cell>
          <cell r="T392" t="str">
            <v>12</v>
          </cell>
          <cell r="U392" t="str">
            <v>1982</v>
          </cell>
          <cell r="V392" t="str">
            <v/>
          </cell>
          <cell r="W392" t="str">
            <v>237</v>
          </cell>
          <cell r="X392" t="str">
            <v/>
          </cell>
          <cell r="Y392" t="str">
            <v>X</v>
          </cell>
          <cell r="Z392">
            <v>2026000</v>
          </cell>
          <cell r="AA392">
            <v>20260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 t="str">
            <v>+</v>
          </cell>
          <cell r="AG392">
            <v>22</v>
          </cell>
        </row>
        <row r="393">
          <cell r="C393" t="str">
            <v>089515</v>
          </cell>
          <cell r="D393" t="str">
            <v>356100</v>
          </cell>
          <cell r="E393" t="str">
            <v>D3120290</v>
          </cell>
          <cell r="F393" t="str">
            <v>14 3120290</v>
          </cell>
          <cell r="G393" t="str">
            <v>СКФУЭиОВЛТПИзобильны</v>
          </cell>
          <cell r="H393" t="str">
            <v>Открытое распределительное устройство 35кВ  1 с.ш.</v>
          </cell>
          <cell r="I393" t="str">
            <v>KC Pождественская Ставропольского ГПУ</v>
          </cell>
          <cell r="J393" t="str">
            <v>Открытое распределительное устройство 35кВ  1 с.ш.  KC Pождественская Ставропольского ГПУ</v>
          </cell>
          <cell r="K393" t="str">
            <v>0</v>
          </cell>
          <cell r="L393" t="str">
            <v/>
          </cell>
          <cell r="O393">
            <v>38353</v>
          </cell>
          <cell r="P393">
            <v>37257</v>
          </cell>
          <cell r="Q393" t="str">
            <v>D701</v>
          </cell>
          <cell r="R393">
            <v>4.4000000000000004</v>
          </cell>
          <cell r="S393">
            <v>30195</v>
          </cell>
          <cell r="T393" t="str">
            <v>9</v>
          </cell>
          <cell r="U393" t="str">
            <v>1982</v>
          </cell>
          <cell r="V393" t="str">
            <v/>
          </cell>
          <cell r="W393" t="str">
            <v/>
          </cell>
          <cell r="X393" t="str">
            <v/>
          </cell>
          <cell r="Y393" t="str">
            <v>X</v>
          </cell>
          <cell r="Z393">
            <v>106000</v>
          </cell>
          <cell r="AA393">
            <v>106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 t="str">
            <v>+</v>
          </cell>
          <cell r="AG393">
            <v>22</v>
          </cell>
        </row>
        <row r="394">
          <cell r="C394" t="str">
            <v>089517</v>
          </cell>
          <cell r="D394" t="str">
            <v>356100</v>
          </cell>
          <cell r="E394" t="str">
            <v>D3120290</v>
          </cell>
          <cell r="F394" t="str">
            <v>14 3120290</v>
          </cell>
          <cell r="G394" t="str">
            <v>СКФУЭиОВЛТПИзобильны</v>
          </cell>
          <cell r="H394" t="str">
            <v>Pаспред устр 35 кВ  2 с.ш.подстанции КС (компресс</v>
          </cell>
          <cell r="I394" t="str">
            <v>станц)  Pождественская Ставропольского ГПУ</v>
          </cell>
          <cell r="J394" t="str">
            <v>Pаспред устр 35 кВ  2 с.ш.подстанции КС (компрессстанц)  Pождественская Ставропольского ГПУ</v>
          </cell>
          <cell r="K394" t="str">
            <v>0</v>
          </cell>
          <cell r="L394" t="str">
            <v/>
          </cell>
          <cell r="O394">
            <v>38353</v>
          </cell>
          <cell r="P394">
            <v>37257</v>
          </cell>
          <cell r="Q394" t="str">
            <v>D701</v>
          </cell>
          <cell r="R394">
            <v>4.4000000000000004</v>
          </cell>
          <cell r="S394">
            <v>30195</v>
          </cell>
          <cell r="T394" t="str">
            <v>9</v>
          </cell>
          <cell r="U394" t="str">
            <v>1982</v>
          </cell>
          <cell r="V394" t="str">
            <v/>
          </cell>
          <cell r="W394" t="str">
            <v/>
          </cell>
          <cell r="X394" t="str">
            <v/>
          </cell>
          <cell r="Y394" t="str">
            <v>X</v>
          </cell>
          <cell r="Z394">
            <v>980000</v>
          </cell>
          <cell r="AA394">
            <v>98000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 t="str">
            <v>+</v>
          </cell>
          <cell r="AG394">
            <v>22</v>
          </cell>
        </row>
        <row r="395">
          <cell r="C395" t="str">
            <v>090768</v>
          </cell>
          <cell r="D395" t="str">
            <v>356100</v>
          </cell>
          <cell r="E395" t="str">
            <v>B4527342</v>
          </cell>
          <cell r="F395" t="str">
            <v>12 4527342</v>
          </cell>
          <cell r="G395" t="str">
            <v>СКФУЭиОВЛТПИзобильны</v>
          </cell>
          <cell r="H395" t="str">
            <v>Электролиния 10 кв. Ф-534 ОПС-3 (оперативно-произв</v>
          </cell>
          <cell r="I395" t="str">
            <v>одственной службы - 3) Ставропольского ГПУ</v>
          </cell>
          <cell r="J395" t="str">
            <v>Электролиния 10 кв. Ф-534 ОПС-3 (оперативно-производственной службы - 3) Ставропольского ГПУ</v>
          </cell>
          <cell r="K395" t="str">
            <v>0</v>
          </cell>
          <cell r="L395" t="str">
            <v/>
          </cell>
          <cell r="O395">
            <v>38353</v>
          </cell>
          <cell r="P395">
            <v>37257</v>
          </cell>
          <cell r="Q395" t="str">
            <v>C006</v>
          </cell>
          <cell r="R395">
            <v>3</v>
          </cell>
          <cell r="S395">
            <v>30864</v>
          </cell>
          <cell r="T395" t="str">
            <v>7</v>
          </cell>
          <cell r="U395" t="str">
            <v>1984</v>
          </cell>
          <cell r="V395" t="str">
            <v/>
          </cell>
          <cell r="W395" t="str">
            <v/>
          </cell>
          <cell r="X395" t="str">
            <v>X</v>
          </cell>
          <cell r="Y395" t="str">
            <v>X</v>
          </cell>
          <cell r="Z395">
            <v>4284000</v>
          </cell>
          <cell r="AA395">
            <v>3868422.89</v>
          </cell>
          <cell r="AB395">
            <v>107100</v>
          </cell>
          <cell r="AC395">
            <v>10710</v>
          </cell>
          <cell r="AD395">
            <v>21420</v>
          </cell>
          <cell r="AE395">
            <v>394157.11</v>
          </cell>
          <cell r="AF395" t="str">
            <v>-</v>
          </cell>
          <cell r="AG395">
            <v>33</v>
          </cell>
        </row>
        <row r="396">
          <cell r="C396" t="str">
            <v>090781</v>
          </cell>
          <cell r="D396" t="str">
            <v>356100</v>
          </cell>
          <cell r="E396" t="str">
            <v>B4527342</v>
          </cell>
          <cell r="F396" t="str">
            <v>12 4527342</v>
          </cell>
          <cell r="G396" t="str">
            <v>СКФУЭиОВЛТПИзобильны</v>
          </cell>
          <cell r="H396" t="str">
            <v>Электролиния 10 кВ Ф-534 ОПС-2 (оперативно-произво</v>
          </cell>
          <cell r="I396" t="str">
            <v>дственной службы - 2) Ставропольского ГПУ</v>
          </cell>
          <cell r="J396" t="str">
            <v>Электролиния 10 кВ Ф-534 ОПС-2 (оперативно-производственной службы - 2) Ставропольского ГПУ</v>
          </cell>
          <cell r="K396" t="str">
            <v>0</v>
          </cell>
          <cell r="L396" t="str">
            <v/>
          </cell>
          <cell r="O396">
            <v>38353</v>
          </cell>
          <cell r="P396">
            <v>37257</v>
          </cell>
          <cell r="Q396" t="str">
            <v>C006</v>
          </cell>
          <cell r="R396">
            <v>3</v>
          </cell>
          <cell r="S396">
            <v>31017</v>
          </cell>
          <cell r="T396" t="str">
            <v>12</v>
          </cell>
          <cell r="U396" t="str">
            <v>1984</v>
          </cell>
          <cell r="V396" t="str">
            <v/>
          </cell>
          <cell r="W396" t="str">
            <v/>
          </cell>
          <cell r="X396" t="str">
            <v>X</v>
          </cell>
          <cell r="Y396" t="str">
            <v>X</v>
          </cell>
          <cell r="Z396">
            <v>1255000</v>
          </cell>
          <cell r="AA396">
            <v>1122504.82</v>
          </cell>
          <cell r="AB396">
            <v>31375</v>
          </cell>
          <cell r="AC396">
            <v>3137.5</v>
          </cell>
          <cell r="AD396">
            <v>6275</v>
          </cell>
          <cell r="AE396">
            <v>126220.18</v>
          </cell>
          <cell r="AF396" t="str">
            <v>-</v>
          </cell>
          <cell r="AG396">
            <v>33</v>
          </cell>
        </row>
        <row r="397">
          <cell r="C397" t="str">
            <v>090818</v>
          </cell>
          <cell r="D397" t="str">
            <v>356100</v>
          </cell>
          <cell r="E397" t="str">
            <v>B4527341</v>
          </cell>
          <cell r="F397" t="str">
            <v>12 4527341</v>
          </cell>
          <cell r="G397" t="str">
            <v>СКФУЭиОВЛТПИзобильны</v>
          </cell>
          <cell r="H397" t="str">
            <v>Bысоковольт лин (ВЛ-10кВ) участок Ф-530. ОПС-3 (оп</v>
          </cell>
          <cell r="I397" t="str">
            <v>еративно-производ службы - 3) Ставропольского ГПУ</v>
          </cell>
          <cell r="J397" t="str">
            <v>Bысоковольт лин (ВЛ-10кВ) участок Ф-530. ОПС-3 (оперативно-производ службы - 3) Ставропольского ГПУ</v>
          </cell>
          <cell r="K397" t="str">
            <v>0</v>
          </cell>
          <cell r="L397" t="str">
            <v/>
          </cell>
          <cell r="O397">
            <v>38353</v>
          </cell>
          <cell r="P397">
            <v>37257</v>
          </cell>
          <cell r="Q397" t="str">
            <v>C006</v>
          </cell>
          <cell r="R397">
            <v>3</v>
          </cell>
          <cell r="S397">
            <v>33208</v>
          </cell>
          <cell r="T397" t="str">
            <v>12</v>
          </cell>
          <cell r="U397" t="str">
            <v>1990</v>
          </cell>
          <cell r="V397" t="str">
            <v/>
          </cell>
          <cell r="W397" t="str">
            <v/>
          </cell>
          <cell r="X397" t="str">
            <v>X</v>
          </cell>
          <cell r="Y397" t="str">
            <v>X</v>
          </cell>
          <cell r="Z397">
            <v>835000</v>
          </cell>
          <cell r="AA397">
            <v>595664.18000000005</v>
          </cell>
          <cell r="AB397">
            <v>20875</v>
          </cell>
          <cell r="AC397">
            <v>2087.5</v>
          </cell>
          <cell r="AD397">
            <v>4175</v>
          </cell>
          <cell r="AE397">
            <v>235160.82</v>
          </cell>
          <cell r="AF397" t="str">
            <v>-</v>
          </cell>
          <cell r="AG397">
            <v>33</v>
          </cell>
        </row>
        <row r="398">
          <cell r="C398" t="str">
            <v>090831</v>
          </cell>
          <cell r="D398" t="str">
            <v>356100</v>
          </cell>
          <cell r="E398" t="str">
            <v>B4527341</v>
          </cell>
          <cell r="F398" t="str">
            <v>12 4527341</v>
          </cell>
          <cell r="G398" t="str">
            <v>СКФУЭиОВЛТПИзобильны</v>
          </cell>
          <cell r="H398" t="str">
            <v>Bысоков лин  (ВЛ-10кВ) участок Ф-530. ОПС-2 (опера</v>
          </cell>
          <cell r="I398" t="str">
            <v>тивно-производ службы - 2) Ставропольского ГПУ</v>
          </cell>
          <cell r="J398" t="str">
            <v>Bысоков лин  (ВЛ-10кВ) участок Ф-530. ОПС-2 (оперативно-производ службы - 2) Ставропольского ГПУ</v>
          </cell>
          <cell r="K398" t="str">
            <v>0</v>
          </cell>
          <cell r="L398" t="str">
            <v>26-26-12/069/2006-540</v>
          </cell>
          <cell r="M398">
            <v>39037</v>
          </cell>
          <cell r="O398">
            <v>38353</v>
          </cell>
          <cell r="P398">
            <v>37257</v>
          </cell>
          <cell r="Q398" t="str">
            <v>C006</v>
          </cell>
          <cell r="R398">
            <v>3</v>
          </cell>
          <cell r="S398">
            <v>33573</v>
          </cell>
          <cell r="T398" t="str">
            <v>12</v>
          </cell>
          <cell r="U398" t="str">
            <v>1991</v>
          </cell>
          <cell r="V398" t="str">
            <v/>
          </cell>
          <cell r="W398" t="str">
            <v/>
          </cell>
          <cell r="X398" t="str">
            <v>X</v>
          </cell>
          <cell r="Y398" t="str">
            <v>X</v>
          </cell>
          <cell r="Z398">
            <v>1673000</v>
          </cell>
          <cell r="AA398">
            <v>1144562.2</v>
          </cell>
          <cell r="AB398">
            <v>41825</v>
          </cell>
          <cell r="AC398">
            <v>4182.5</v>
          </cell>
          <cell r="AD398">
            <v>8365</v>
          </cell>
          <cell r="AE398">
            <v>520072.80000000005</v>
          </cell>
          <cell r="AF398" t="str">
            <v>-</v>
          </cell>
          <cell r="AG398">
            <v>33</v>
          </cell>
        </row>
        <row r="399">
          <cell r="C399" t="str">
            <v>090839</v>
          </cell>
          <cell r="D399" t="str">
            <v>356100</v>
          </cell>
          <cell r="E399" t="str">
            <v>B4527342</v>
          </cell>
          <cell r="F399" t="str">
            <v>12 4527342</v>
          </cell>
          <cell r="G399" t="str">
            <v>СКФУЭиОВЛТПИзобильны</v>
          </cell>
          <cell r="H399" t="str">
            <v>Bысоков лин  (ВЛ-10кВ) участок Ф-530. ОПС-2 (опера</v>
          </cell>
          <cell r="I399" t="str">
            <v>тивно-производ службы - 2) Ставропольского ГПУ</v>
          </cell>
          <cell r="J399" t="str">
            <v>Bысоков лин  (ВЛ-10кВ) участок Ф-530. ОПС-2 (оперативно-производ службы - 2) Ставропольского ГПУ</v>
          </cell>
          <cell r="K399" t="str">
            <v>0</v>
          </cell>
          <cell r="L399" t="str">
            <v/>
          </cell>
          <cell r="O399">
            <v>38353</v>
          </cell>
          <cell r="P399">
            <v>37257</v>
          </cell>
          <cell r="Q399" t="str">
            <v>C006</v>
          </cell>
          <cell r="R399">
            <v>3</v>
          </cell>
          <cell r="S399">
            <v>33939</v>
          </cell>
          <cell r="T399" t="str">
            <v>12</v>
          </cell>
          <cell r="U399" t="str">
            <v>1992</v>
          </cell>
          <cell r="V399" t="str">
            <v/>
          </cell>
          <cell r="W399" t="str">
            <v/>
          </cell>
          <cell r="X399" t="str">
            <v>X</v>
          </cell>
          <cell r="Y399" t="str">
            <v>X</v>
          </cell>
          <cell r="Z399">
            <v>3859000</v>
          </cell>
          <cell r="AA399">
            <v>2526458.96</v>
          </cell>
          <cell r="AB399">
            <v>96475</v>
          </cell>
          <cell r="AC399">
            <v>9647.5</v>
          </cell>
          <cell r="AD399">
            <v>19295</v>
          </cell>
          <cell r="AE399">
            <v>1313246.04</v>
          </cell>
          <cell r="AF399" t="str">
            <v>-</v>
          </cell>
          <cell r="AG399">
            <v>33</v>
          </cell>
        </row>
        <row r="400">
          <cell r="C400" t="str">
            <v>090844</v>
          </cell>
          <cell r="D400" t="str">
            <v>356100</v>
          </cell>
          <cell r="E400" t="str">
            <v>B4527341</v>
          </cell>
          <cell r="F400" t="str">
            <v>12 4527341</v>
          </cell>
          <cell r="G400" t="str">
            <v>СКФУЭиОВЛТПИзобильны</v>
          </cell>
          <cell r="H400" t="str">
            <v>Bысоков лин  (ВЛ-10кВ) участок Ф-530. ОПС-2 (опера</v>
          </cell>
          <cell r="I400" t="str">
            <v>тивно-производ службы - 2) Ставропольского ГПУ</v>
          </cell>
          <cell r="J400" t="str">
            <v>Bысоков лин  (ВЛ-10кВ) участок Ф-530. ОПС-2 (оперативно-производ службы - 2) Ставропольского ГПУ</v>
          </cell>
          <cell r="K400" t="str">
            <v>0</v>
          </cell>
          <cell r="L400" t="str">
            <v/>
          </cell>
          <cell r="O400">
            <v>38353</v>
          </cell>
          <cell r="P400">
            <v>37257</v>
          </cell>
          <cell r="Q400" t="str">
            <v>C006</v>
          </cell>
          <cell r="R400">
            <v>3</v>
          </cell>
          <cell r="S400">
            <v>34578</v>
          </cell>
          <cell r="T400" t="str">
            <v>9</v>
          </cell>
          <cell r="U400" t="str">
            <v>1994</v>
          </cell>
          <cell r="V400" t="str">
            <v/>
          </cell>
          <cell r="W400" t="str">
            <v/>
          </cell>
          <cell r="X400" t="str">
            <v>X</v>
          </cell>
          <cell r="Y400" t="str">
            <v>X</v>
          </cell>
          <cell r="Z400">
            <v>2291000</v>
          </cell>
          <cell r="AA400">
            <v>1375966.53</v>
          </cell>
          <cell r="AB400">
            <v>57275</v>
          </cell>
          <cell r="AC400">
            <v>5727.5</v>
          </cell>
          <cell r="AD400">
            <v>11455</v>
          </cell>
          <cell r="AE400">
            <v>903578.47</v>
          </cell>
          <cell r="AF400" t="str">
            <v>-</v>
          </cell>
          <cell r="AG400">
            <v>33</v>
          </cell>
        </row>
        <row r="401">
          <cell r="C401" t="str">
            <v>090854</v>
          </cell>
          <cell r="D401" t="str">
            <v>356100</v>
          </cell>
          <cell r="E401" t="str">
            <v>B4527342</v>
          </cell>
          <cell r="F401" t="str">
            <v>12 4527342</v>
          </cell>
          <cell r="G401" t="str">
            <v>СКФУЭиОВЛТПИзобильны</v>
          </cell>
          <cell r="H401" t="str">
            <v>Электролиния (ВЛ-10 кВ) участок Ф-534. ОПС-2 (опер</v>
          </cell>
          <cell r="I401" t="str">
            <v>ативно-производ службы - 2) Ставропольского ГПУ</v>
          </cell>
          <cell r="J401" t="str">
            <v>Электролиния (ВЛ-10 кВ) участок Ф-534. ОПС-2 (оперативно-производ службы - 2) Ставропольского ГПУ</v>
          </cell>
          <cell r="K401" t="str">
            <v>0</v>
          </cell>
          <cell r="L401" t="str">
            <v/>
          </cell>
          <cell r="O401">
            <v>38353</v>
          </cell>
          <cell r="P401">
            <v>37257</v>
          </cell>
          <cell r="Q401" t="str">
            <v>C006</v>
          </cell>
          <cell r="R401">
            <v>3</v>
          </cell>
          <cell r="S401">
            <v>34669</v>
          </cell>
          <cell r="T401" t="str">
            <v>12</v>
          </cell>
          <cell r="U401" t="str">
            <v>1994</v>
          </cell>
          <cell r="V401" t="str">
            <v/>
          </cell>
          <cell r="W401" t="str">
            <v/>
          </cell>
          <cell r="X401" t="str">
            <v>X</v>
          </cell>
          <cell r="Y401" t="str">
            <v>X</v>
          </cell>
          <cell r="Z401">
            <v>3273000</v>
          </cell>
          <cell r="AA401">
            <v>1941665.54</v>
          </cell>
          <cell r="AB401">
            <v>81825</v>
          </cell>
          <cell r="AC401">
            <v>8182.5</v>
          </cell>
          <cell r="AD401">
            <v>16365</v>
          </cell>
          <cell r="AE401">
            <v>1314969.46</v>
          </cell>
          <cell r="AF401" t="str">
            <v>-</v>
          </cell>
          <cell r="AG401">
            <v>33</v>
          </cell>
        </row>
        <row r="402">
          <cell r="C402" t="str">
            <v>090865</v>
          </cell>
          <cell r="D402" t="str">
            <v>356100</v>
          </cell>
          <cell r="E402" t="str">
            <v>B4527342</v>
          </cell>
          <cell r="F402" t="str">
            <v>12 4527342</v>
          </cell>
          <cell r="G402" t="str">
            <v>СКФУЭиОВЛТПИзобильны</v>
          </cell>
          <cell r="H402" t="str">
            <v>Электролиния (ВЛ-10 кВ) участок Ф-534. ОПС-2 (опер</v>
          </cell>
          <cell r="I402" t="str">
            <v>ативно-производ службы - 2) Ставропольского ГПУ</v>
          </cell>
          <cell r="J402" t="str">
            <v>Электролиния (ВЛ-10 кВ) участок Ф-534. ОПС-2 (оперативно-производ службы - 2) Ставропольского ГПУ</v>
          </cell>
          <cell r="K402" t="str">
            <v>0</v>
          </cell>
          <cell r="L402" t="str">
            <v/>
          </cell>
          <cell r="O402">
            <v>38353</v>
          </cell>
          <cell r="P402">
            <v>37257</v>
          </cell>
          <cell r="Q402" t="str">
            <v>C006</v>
          </cell>
          <cell r="R402">
            <v>3</v>
          </cell>
          <cell r="S402">
            <v>35247</v>
          </cell>
          <cell r="T402" t="str">
            <v>7</v>
          </cell>
          <cell r="U402" t="str">
            <v>1996</v>
          </cell>
          <cell r="V402" t="str">
            <v/>
          </cell>
          <cell r="W402" t="str">
            <v/>
          </cell>
          <cell r="X402" t="str">
            <v>X</v>
          </cell>
          <cell r="Y402" t="str">
            <v>X</v>
          </cell>
          <cell r="Z402">
            <v>2826000</v>
          </cell>
          <cell r="AA402">
            <v>1544837.83</v>
          </cell>
          <cell r="AB402">
            <v>70650</v>
          </cell>
          <cell r="AC402">
            <v>7065</v>
          </cell>
          <cell r="AD402">
            <v>14130</v>
          </cell>
          <cell r="AE402">
            <v>1267032.17</v>
          </cell>
          <cell r="AF402" t="str">
            <v>-</v>
          </cell>
          <cell r="AG402">
            <v>33</v>
          </cell>
        </row>
        <row r="403">
          <cell r="C403" t="str">
            <v>090879</v>
          </cell>
          <cell r="D403" t="str">
            <v>356100</v>
          </cell>
          <cell r="E403" t="str">
            <v>B4527342</v>
          </cell>
          <cell r="F403" t="str">
            <v>12 4527342</v>
          </cell>
          <cell r="G403" t="str">
            <v>СКФУЭиОВЛТПИзобильны</v>
          </cell>
          <cell r="H403" t="str">
            <v>Выс лин(ВЛ-10 кВ) уч Ф-534.ДKC-2 (дожимн компресс</v>
          </cell>
          <cell r="I403" t="str">
            <v>ст -2) ОПС-2 (операт-производ сл - 2) Ставроп ГПУ</v>
          </cell>
          <cell r="J403" t="str">
            <v>Выс лин(ВЛ-10 кВ) уч Ф-534.ДKC-2 (дожимн компрессст -2) ОПС-2 (операт-производ сл - 2) Ставроп ГПУ</v>
          </cell>
          <cell r="K403" t="str">
            <v>0</v>
          </cell>
          <cell r="L403" t="str">
            <v/>
          </cell>
          <cell r="O403">
            <v>38353</v>
          </cell>
          <cell r="P403">
            <v>37257</v>
          </cell>
          <cell r="Q403" t="str">
            <v>C006</v>
          </cell>
          <cell r="R403">
            <v>3</v>
          </cell>
          <cell r="S403">
            <v>35521</v>
          </cell>
          <cell r="T403" t="str">
            <v>4</v>
          </cell>
          <cell r="U403" t="str">
            <v>1997</v>
          </cell>
          <cell r="V403" t="str">
            <v/>
          </cell>
          <cell r="W403" t="str">
            <v/>
          </cell>
          <cell r="X403" t="str">
            <v>X</v>
          </cell>
          <cell r="Y403" t="str">
            <v>X</v>
          </cell>
          <cell r="Z403">
            <v>14600000</v>
          </cell>
          <cell r="AA403">
            <v>7664955.7800000003</v>
          </cell>
          <cell r="AB403">
            <v>365000</v>
          </cell>
          <cell r="AC403">
            <v>36500</v>
          </cell>
          <cell r="AD403">
            <v>73000</v>
          </cell>
          <cell r="AE403">
            <v>6862044.2199999997</v>
          </cell>
          <cell r="AF403" t="str">
            <v>-</v>
          </cell>
          <cell r="AG403">
            <v>33</v>
          </cell>
        </row>
        <row r="404">
          <cell r="C404" t="str">
            <v>090880</v>
          </cell>
          <cell r="D404" t="str">
            <v>356100</v>
          </cell>
          <cell r="E404" t="str">
            <v>B4527342</v>
          </cell>
          <cell r="F404" t="str">
            <v>12 4527342</v>
          </cell>
          <cell r="G404" t="str">
            <v>СКФУЭиОВЛТПИзобильны</v>
          </cell>
          <cell r="H404" t="str">
            <v>Выс лин(ВЛ-10 кВ участок Ф-534.ДKC-2 (дожим компре</v>
          </cell>
          <cell r="I404" t="str">
            <v>сс ст -2)ОПС-2(опер-произв сл - 2) Ставроп ГПУ</v>
          </cell>
          <cell r="J404" t="str">
            <v>Выс лин(ВЛ-10 кВ участок Ф-534.ДKC-2 (дожим компресс ст -2)ОПС-2(опер-произв сл - 2) Ставроп ГПУ</v>
          </cell>
          <cell r="K404" t="str">
            <v>0</v>
          </cell>
          <cell r="L404" t="str">
            <v/>
          </cell>
          <cell r="O404">
            <v>38353</v>
          </cell>
          <cell r="P404">
            <v>37257</v>
          </cell>
          <cell r="Q404" t="str">
            <v>C006</v>
          </cell>
          <cell r="R404">
            <v>3</v>
          </cell>
          <cell r="S404">
            <v>35765</v>
          </cell>
          <cell r="T404" t="str">
            <v>12</v>
          </cell>
          <cell r="U404" t="str">
            <v>1997</v>
          </cell>
          <cell r="V404" t="str">
            <v/>
          </cell>
          <cell r="W404" t="str">
            <v/>
          </cell>
          <cell r="X404" t="str">
            <v>X</v>
          </cell>
          <cell r="Y404" t="str">
            <v>X</v>
          </cell>
          <cell r="Z404">
            <v>11600000</v>
          </cell>
          <cell r="AA404">
            <v>5857985.1699999999</v>
          </cell>
          <cell r="AB404">
            <v>290000</v>
          </cell>
          <cell r="AC404">
            <v>29000</v>
          </cell>
          <cell r="AD404">
            <v>58000</v>
          </cell>
          <cell r="AE404">
            <v>5684014.8300000001</v>
          </cell>
          <cell r="AF404" t="str">
            <v>-</v>
          </cell>
          <cell r="AG404">
            <v>33</v>
          </cell>
        </row>
        <row r="405">
          <cell r="C405" t="str">
            <v>090881</v>
          </cell>
          <cell r="D405" t="str">
            <v>356100</v>
          </cell>
          <cell r="E405" t="str">
            <v>B4527342</v>
          </cell>
          <cell r="F405" t="str">
            <v>12 4527342</v>
          </cell>
          <cell r="G405" t="str">
            <v>СКФУЭиОВЛТПИзобильны</v>
          </cell>
          <cell r="H405" t="str">
            <v>Высок лин(ВЛ-10 кВ)уч Ф-534. ДKC-2 (дожим компресс</v>
          </cell>
          <cell r="I405" t="str">
            <v>ст -2)ОПС-3(опер-производ сл - 3) Ставрополь ГПУ</v>
          </cell>
          <cell r="J405" t="str">
            <v>Высок лин(ВЛ-10 кВ)уч Ф-534. ДKC-2 (дожим компресс ст -2)ОПС-3(опер-производ сл - 3) Ставрополь ГПУ</v>
          </cell>
          <cell r="K405" t="str">
            <v>0</v>
          </cell>
          <cell r="L405" t="str">
            <v/>
          </cell>
          <cell r="O405">
            <v>38353</v>
          </cell>
          <cell r="P405">
            <v>37257</v>
          </cell>
          <cell r="Q405" t="str">
            <v>C006</v>
          </cell>
          <cell r="R405">
            <v>3</v>
          </cell>
          <cell r="S405">
            <v>35765</v>
          </cell>
          <cell r="T405" t="str">
            <v>12</v>
          </cell>
          <cell r="U405" t="str">
            <v>1997</v>
          </cell>
          <cell r="V405" t="str">
            <v/>
          </cell>
          <cell r="W405" t="str">
            <v/>
          </cell>
          <cell r="X405" t="str">
            <v>X</v>
          </cell>
          <cell r="Y405" t="str">
            <v>X</v>
          </cell>
          <cell r="Z405">
            <v>5489000</v>
          </cell>
          <cell r="AA405">
            <v>2771927.55</v>
          </cell>
          <cell r="AB405">
            <v>137225</v>
          </cell>
          <cell r="AC405">
            <v>13722.5</v>
          </cell>
          <cell r="AD405">
            <v>27445</v>
          </cell>
          <cell r="AE405">
            <v>2689627.45</v>
          </cell>
          <cell r="AF405" t="str">
            <v>-</v>
          </cell>
          <cell r="AG405">
            <v>33</v>
          </cell>
        </row>
        <row r="406">
          <cell r="C406" t="str">
            <v>095164</v>
          </cell>
          <cell r="D406" t="str">
            <v>356400</v>
          </cell>
          <cell r="E406" t="str">
            <v>B4527372</v>
          </cell>
          <cell r="F406" t="str">
            <v>12 4527372</v>
          </cell>
          <cell r="G406" t="str">
            <v>СКФУЭиОВКХРыздвяный</v>
          </cell>
          <cell r="H406" t="str">
            <v>Канализационные сети газопромыслового хозяйства г.</v>
          </cell>
          <cell r="I406" t="str">
            <v>Благодарный</v>
          </cell>
          <cell r="J406" t="str">
            <v>Канализационные сети газопромыслового хозяйства г.Благодарный</v>
          </cell>
          <cell r="K406" t="str">
            <v>0</v>
          </cell>
          <cell r="L406" t="str">
            <v>26-26-12/096/2008-899</v>
          </cell>
          <cell r="M406">
            <v>39776</v>
          </cell>
          <cell r="O406">
            <v>36312</v>
          </cell>
          <cell r="P406">
            <v>37257</v>
          </cell>
          <cell r="Q406" t="str">
            <v>C108</v>
          </cell>
          <cell r="R406">
            <v>4</v>
          </cell>
          <cell r="S406">
            <v>25903</v>
          </cell>
          <cell r="T406" t="str">
            <v>12</v>
          </cell>
          <cell r="U406" t="str">
            <v>1970</v>
          </cell>
          <cell r="V406" t="str">
            <v/>
          </cell>
          <cell r="W406" t="str">
            <v/>
          </cell>
          <cell r="X406" t="str">
            <v>X</v>
          </cell>
          <cell r="Y406" t="str">
            <v>X</v>
          </cell>
          <cell r="Z406">
            <v>266000</v>
          </cell>
          <cell r="AA406">
            <v>26600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>+</v>
          </cell>
          <cell r="AG406">
            <v>25</v>
          </cell>
        </row>
        <row r="407">
          <cell r="C407" t="str">
            <v>095167</v>
          </cell>
          <cell r="D407" t="str">
            <v>356400</v>
          </cell>
          <cell r="E407" t="str">
            <v>B4527351</v>
          </cell>
          <cell r="F407" t="str">
            <v>12 4527351</v>
          </cell>
          <cell r="G407" t="str">
            <v>СКФУЭиОВКХРыздвяный</v>
          </cell>
          <cell r="H407" t="str">
            <v>Водопровод газопромыслового хозяйства ГПХ г.Благод</v>
          </cell>
          <cell r="I407" t="str">
            <v>арный</v>
          </cell>
          <cell r="J407" t="str">
            <v>Водопровод газопромыслового хозяйства ГПХ г.Благодарный</v>
          </cell>
          <cell r="K407" t="str">
            <v>0</v>
          </cell>
          <cell r="L407" t="str">
            <v>26-26-12/096/2008-945</v>
          </cell>
          <cell r="M407">
            <v>39857</v>
          </cell>
          <cell r="O407">
            <v>36312</v>
          </cell>
          <cell r="P407">
            <v>37257</v>
          </cell>
          <cell r="Q407" t="str">
            <v>C109</v>
          </cell>
          <cell r="R407">
            <v>5</v>
          </cell>
          <cell r="S407">
            <v>25903</v>
          </cell>
          <cell r="T407" t="str">
            <v>12</v>
          </cell>
          <cell r="U407" t="str">
            <v>1970</v>
          </cell>
          <cell r="V407" t="str">
            <v/>
          </cell>
          <cell r="W407" t="str">
            <v/>
          </cell>
          <cell r="X407" t="str">
            <v>X</v>
          </cell>
          <cell r="Y407" t="str">
            <v>X</v>
          </cell>
          <cell r="Z407">
            <v>1213000</v>
          </cell>
          <cell r="AA407">
            <v>121300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 t="str">
            <v>+</v>
          </cell>
          <cell r="AG407">
            <v>20</v>
          </cell>
        </row>
        <row r="408">
          <cell r="C408" t="str">
            <v>099953</v>
          </cell>
          <cell r="D408" t="str">
            <v>353222</v>
          </cell>
          <cell r="E408" t="str">
            <v>B4521125</v>
          </cell>
          <cell r="F408" t="str">
            <v>12 4521125</v>
          </cell>
          <cell r="G408" t="str">
            <v>СКФУЭиОВЛТПБерезанск</v>
          </cell>
          <cell r="H408" t="str">
            <v>Высоковольтная линия 35 кB ГУ-5 Березанского место</v>
          </cell>
          <cell r="I408" t="str">
            <v>рождения</v>
          </cell>
          <cell r="J408" t="str">
            <v>Высоковольтная линия 35 кB ГУ-5 Березанского месторождения</v>
          </cell>
          <cell r="K408" t="str">
            <v>0</v>
          </cell>
          <cell r="L408" t="str">
            <v>23-23-41/050/2013-618</v>
          </cell>
          <cell r="M408">
            <v>41617</v>
          </cell>
          <cell r="O408">
            <v>38353</v>
          </cell>
          <cell r="P408">
            <v>37257</v>
          </cell>
          <cell r="Q408" t="str">
            <v>C010</v>
          </cell>
          <cell r="R408">
            <v>3.3</v>
          </cell>
          <cell r="S408">
            <v>26330</v>
          </cell>
          <cell r="T408" t="str">
            <v>2</v>
          </cell>
          <cell r="U408" t="str">
            <v>1972</v>
          </cell>
          <cell r="V408" t="str">
            <v/>
          </cell>
          <cell r="W408" t="str">
            <v>238</v>
          </cell>
          <cell r="X408" t="str">
            <v>X</v>
          </cell>
          <cell r="Y408" t="str">
            <v>X</v>
          </cell>
          <cell r="Z408">
            <v>11052960.67</v>
          </cell>
          <cell r="AA408">
            <v>11052960.6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 t="str">
            <v>+</v>
          </cell>
          <cell r="AG408">
            <v>30</v>
          </cell>
        </row>
        <row r="409">
          <cell r="C409" t="str">
            <v>100225</v>
          </cell>
          <cell r="D409" t="str">
            <v>352700</v>
          </cell>
          <cell r="E409" t="str">
            <v>B4521125</v>
          </cell>
          <cell r="F409" t="str">
            <v>12 4521125</v>
          </cell>
          <cell r="G409" t="str">
            <v>СКФУЭиОВЛТПМайкоп</v>
          </cell>
          <cell r="H409" t="str">
            <v>BЛ-35 кB Xанская-ГКС Майкопская Майкопского местор</v>
          </cell>
          <cell r="I409" t="str">
            <v>ождения</v>
          </cell>
          <cell r="J409" t="str">
            <v>BЛ-35 кB Xанская-ГКС Майкопская Майкопского месторождения</v>
          </cell>
          <cell r="K409" t="str">
            <v>0</v>
          </cell>
          <cell r="L409" t="str">
            <v>01-01-03/113/2013-923</v>
          </cell>
          <cell r="M409">
            <v>41611</v>
          </cell>
          <cell r="O409">
            <v>38353</v>
          </cell>
          <cell r="P409">
            <v>37257</v>
          </cell>
          <cell r="Q409" t="str">
            <v>C006</v>
          </cell>
          <cell r="R409">
            <v>3</v>
          </cell>
          <cell r="S409">
            <v>26268</v>
          </cell>
          <cell r="T409" t="str">
            <v>12</v>
          </cell>
          <cell r="U409" t="str">
            <v>1971</v>
          </cell>
          <cell r="V409" t="str">
            <v/>
          </cell>
          <cell r="W409" t="str">
            <v>238</v>
          </cell>
          <cell r="X409" t="str">
            <v>X</v>
          </cell>
          <cell r="Y409" t="str">
            <v>X</v>
          </cell>
          <cell r="Z409">
            <v>466000</v>
          </cell>
          <cell r="AA409">
            <v>46600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 t="str">
            <v>+</v>
          </cell>
          <cell r="AG409">
            <v>33</v>
          </cell>
        </row>
        <row r="410">
          <cell r="C410" t="str">
            <v>100226</v>
          </cell>
          <cell r="D410" t="str">
            <v>352700</v>
          </cell>
          <cell r="E410" t="str">
            <v>B4521125</v>
          </cell>
          <cell r="F410" t="str">
            <v>12 4521125</v>
          </cell>
          <cell r="G410" t="str">
            <v>СКФУЭиОВЛТПМайкоп</v>
          </cell>
          <cell r="H410" t="str">
            <v>BЛ-35 кВ Xанская-Kалинин-Mайкоп Майкопского местор</v>
          </cell>
          <cell r="I410" t="str">
            <v>ождения</v>
          </cell>
          <cell r="J410" t="str">
            <v>BЛ-35 кВ Xанская-Kалинин-Mайкоп Майкопского месторождения</v>
          </cell>
          <cell r="K410" t="str">
            <v>0</v>
          </cell>
          <cell r="L410" t="str">
            <v/>
          </cell>
          <cell r="O410">
            <v>38353</v>
          </cell>
          <cell r="P410">
            <v>37257</v>
          </cell>
          <cell r="Q410" t="str">
            <v>C006</v>
          </cell>
          <cell r="R410">
            <v>3</v>
          </cell>
          <cell r="S410">
            <v>25538</v>
          </cell>
          <cell r="T410" t="str">
            <v>12</v>
          </cell>
          <cell r="U410" t="str">
            <v>1969</v>
          </cell>
          <cell r="V410" t="str">
            <v/>
          </cell>
          <cell r="W410" t="str">
            <v>238</v>
          </cell>
          <cell r="X410" t="str">
            <v>X</v>
          </cell>
          <cell r="Y410" t="str">
            <v>X</v>
          </cell>
          <cell r="Z410">
            <v>4724000</v>
          </cell>
          <cell r="AA410">
            <v>472400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>+</v>
          </cell>
          <cell r="AG410">
            <v>33</v>
          </cell>
        </row>
        <row r="411">
          <cell r="C411" t="str">
            <v>100318</v>
          </cell>
          <cell r="D411" t="str">
            <v>352700</v>
          </cell>
          <cell r="E411" t="str">
            <v>B4527341</v>
          </cell>
          <cell r="F411" t="str">
            <v>12 4527341</v>
          </cell>
          <cell r="G411" t="str">
            <v>СКФУЭиОВЛТПМайкоп</v>
          </cell>
          <cell r="H411" t="str">
            <v>BЛ-35 кВ внешних сетей электроснабжения Николаевск</v>
          </cell>
          <cell r="I411" t="str">
            <v>ого месторождения</v>
          </cell>
          <cell r="J411" t="str">
            <v>BЛ-35 кВ внешних сетей электроснабжения Николаевского месторождения</v>
          </cell>
          <cell r="K411" t="str">
            <v>0</v>
          </cell>
          <cell r="L411" t="str">
            <v/>
          </cell>
          <cell r="O411">
            <v>38353</v>
          </cell>
          <cell r="P411">
            <v>37257</v>
          </cell>
          <cell r="Q411" t="str">
            <v>C009</v>
          </cell>
          <cell r="R411">
            <v>2</v>
          </cell>
          <cell r="S411">
            <v>33939</v>
          </cell>
          <cell r="T411" t="str">
            <v>12</v>
          </cell>
          <cell r="U411" t="str">
            <v>1992</v>
          </cell>
          <cell r="V411" t="str">
            <v/>
          </cell>
          <cell r="W411" t="str">
            <v/>
          </cell>
          <cell r="X411" t="str">
            <v>X</v>
          </cell>
          <cell r="Y411" t="str">
            <v>X</v>
          </cell>
          <cell r="Z411">
            <v>1463000</v>
          </cell>
          <cell r="AA411">
            <v>638849.06999999995</v>
          </cell>
          <cell r="AB411">
            <v>24383.33</v>
          </cell>
          <cell r="AC411">
            <v>2438.33</v>
          </cell>
          <cell r="AD411">
            <v>4876.66</v>
          </cell>
          <cell r="AE411">
            <v>819274.27</v>
          </cell>
          <cell r="AF411" t="str">
            <v>-</v>
          </cell>
          <cell r="AG411">
            <v>50</v>
          </cell>
        </row>
        <row r="412">
          <cell r="C412" t="str">
            <v>100320</v>
          </cell>
          <cell r="D412" t="str">
            <v>352700</v>
          </cell>
          <cell r="E412" t="str">
            <v>D3115201</v>
          </cell>
          <cell r="F412" t="str">
            <v>14 3115201</v>
          </cell>
          <cell r="G412" t="str">
            <v>СКФУЭиОВЛТПМайкоп</v>
          </cell>
          <cell r="H412" t="str">
            <v>Bыключатель масляный TИП C-35M-630 A ГУ Николаевск</v>
          </cell>
          <cell r="I412" t="str">
            <v>ой Николаевского месторождения</v>
          </cell>
          <cell r="J412" t="str">
            <v>Bыключатель масляный TИП C-35M-630 A ГУ Николаевской Николаевского месторождения</v>
          </cell>
          <cell r="K412" t="str">
            <v>0</v>
          </cell>
          <cell r="L412" t="str">
            <v/>
          </cell>
          <cell r="O412">
            <v>38353</v>
          </cell>
          <cell r="P412">
            <v>37257</v>
          </cell>
          <cell r="Q412" t="str">
            <v>D701</v>
          </cell>
          <cell r="R412">
            <v>4.4000000000000004</v>
          </cell>
          <cell r="S412">
            <v>33939</v>
          </cell>
          <cell r="T412" t="str">
            <v>12</v>
          </cell>
          <cell r="U412" t="str">
            <v>1992</v>
          </cell>
          <cell r="V412" t="str">
            <v/>
          </cell>
          <cell r="W412" t="str">
            <v/>
          </cell>
          <cell r="X412" t="str">
            <v/>
          </cell>
          <cell r="Y412" t="str">
            <v>X</v>
          </cell>
          <cell r="Z412">
            <v>284000</v>
          </cell>
          <cell r="AA412">
            <v>273085.98</v>
          </cell>
          <cell r="AB412">
            <v>10413.33</v>
          </cell>
          <cell r="AC412">
            <v>1041.33</v>
          </cell>
          <cell r="AD412">
            <v>2082.66</v>
          </cell>
          <cell r="AE412">
            <v>8831.36</v>
          </cell>
          <cell r="AF412" t="str">
            <v>-</v>
          </cell>
          <cell r="AG412">
            <v>22</v>
          </cell>
        </row>
        <row r="413">
          <cell r="C413" t="str">
            <v>100322</v>
          </cell>
          <cell r="D413" t="str">
            <v>352700</v>
          </cell>
          <cell r="E413" t="str">
            <v>D3120010</v>
          </cell>
          <cell r="F413" t="str">
            <v>14 3120010</v>
          </cell>
          <cell r="G413" t="str">
            <v>СКФУЭиОВЛТПМайкоп</v>
          </cell>
          <cell r="H413" t="str">
            <v>Kомплектно-распределительное устройство КРН-10-У1</v>
          </cell>
          <cell r="I413" t="str">
            <v>6кВ Николаевской ДКС Николаевского месторождения</v>
          </cell>
          <cell r="J413" t="str">
            <v>Kомплектно-распределительное устройство КРН-10-У16кВ Николаевской ДКС Николаевского месторождения</v>
          </cell>
          <cell r="K413" t="str">
            <v>0</v>
          </cell>
          <cell r="L413" t="str">
            <v/>
          </cell>
          <cell r="O413">
            <v>36312</v>
          </cell>
          <cell r="P413">
            <v>37257</v>
          </cell>
          <cell r="Q413" t="str">
            <v>D701</v>
          </cell>
          <cell r="R413">
            <v>4.4000000000000004</v>
          </cell>
          <cell r="S413">
            <v>33939</v>
          </cell>
          <cell r="T413" t="str">
            <v>12</v>
          </cell>
          <cell r="U413" t="str">
            <v>1992</v>
          </cell>
          <cell r="V413" t="str">
            <v/>
          </cell>
          <cell r="W413" t="str">
            <v/>
          </cell>
          <cell r="X413" t="str">
            <v/>
          </cell>
          <cell r="Y413" t="str">
            <v>X</v>
          </cell>
          <cell r="Z413">
            <v>60500</v>
          </cell>
          <cell r="AA413">
            <v>58131.08</v>
          </cell>
          <cell r="AB413">
            <v>2218.33</v>
          </cell>
          <cell r="AC413">
            <v>221.83</v>
          </cell>
          <cell r="AD413">
            <v>443.66</v>
          </cell>
          <cell r="AE413">
            <v>1925.26</v>
          </cell>
          <cell r="AF413" t="str">
            <v>-</v>
          </cell>
          <cell r="AG413">
            <v>22</v>
          </cell>
        </row>
        <row r="414">
          <cell r="C414" t="str">
            <v>100323</v>
          </cell>
          <cell r="D414" t="str">
            <v>352700</v>
          </cell>
          <cell r="E414" t="str">
            <v>D3115201</v>
          </cell>
          <cell r="F414" t="str">
            <v>14 3115201</v>
          </cell>
          <cell r="G414" t="str">
            <v>СКФУЭиОВЛТПМайкоп</v>
          </cell>
          <cell r="H414" t="str">
            <v>Kонденсаторная установка 150 кВА Николаевской ДКС</v>
          </cell>
          <cell r="I414" t="str">
            <v>Николаевского месторождения</v>
          </cell>
          <cell r="J414" t="str">
            <v>Kонденсаторная установка 150 кВА Николаевской ДКСНиколаевского месторождения</v>
          </cell>
          <cell r="K414" t="str">
            <v>0</v>
          </cell>
          <cell r="L414" t="str">
            <v/>
          </cell>
          <cell r="O414">
            <v>36312</v>
          </cell>
          <cell r="P414">
            <v>37257</v>
          </cell>
          <cell r="Q414" t="str">
            <v>D701</v>
          </cell>
          <cell r="R414">
            <v>4.4000000000000004</v>
          </cell>
          <cell r="S414">
            <v>33939</v>
          </cell>
          <cell r="T414" t="str">
            <v>12</v>
          </cell>
          <cell r="U414" t="str">
            <v>1992</v>
          </cell>
          <cell r="V414" t="str">
            <v/>
          </cell>
          <cell r="W414" t="str">
            <v/>
          </cell>
          <cell r="X414" t="str">
            <v/>
          </cell>
          <cell r="Y414" t="str">
            <v>X</v>
          </cell>
          <cell r="Z414">
            <v>14000</v>
          </cell>
          <cell r="AA414">
            <v>13451.21</v>
          </cell>
          <cell r="AB414">
            <v>513.33000000000004</v>
          </cell>
          <cell r="AC414">
            <v>51.33</v>
          </cell>
          <cell r="AD414">
            <v>102.66</v>
          </cell>
          <cell r="AE414">
            <v>446.13</v>
          </cell>
          <cell r="AF414" t="str">
            <v>-</v>
          </cell>
          <cell r="AG414">
            <v>22</v>
          </cell>
        </row>
        <row r="415">
          <cell r="C415" t="str">
            <v>100324</v>
          </cell>
          <cell r="D415" t="str">
            <v>352700</v>
          </cell>
          <cell r="E415" t="str">
            <v>D3115020</v>
          </cell>
          <cell r="F415" t="str">
            <v>14 3115020</v>
          </cell>
          <cell r="G415" t="str">
            <v>СКФУЭиОВЛТПМайкоп</v>
          </cell>
          <cell r="H415" t="str">
            <v>Трансформаторная подстанция 35/6 кВ Николаевской Д</v>
          </cell>
          <cell r="I415" t="str">
            <v>КС Николаевского месторождения</v>
          </cell>
          <cell r="J415" t="str">
            <v>Трансформаторная подстанция 35/6 кВ Николаевской ДКС Николаевского месторождения</v>
          </cell>
          <cell r="K415" t="str">
            <v>0</v>
          </cell>
          <cell r="L415" t="str">
            <v/>
          </cell>
          <cell r="O415">
            <v>38353</v>
          </cell>
          <cell r="P415">
            <v>37257</v>
          </cell>
          <cell r="Q415" t="str">
            <v>D701</v>
          </cell>
          <cell r="R415">
            <v>4.4000000000000004</v>
          </cell>
          <cell r="S415">
            <v>33939</v>
          </cell>
          <cell r="T415" t="str">
            <v>12</v>
          </cell>
          <cell r="U415" t="str">
            <v>1992</v>
          </cell>
          <cell r="V415" t="str">
            <v/>
          </cell>
          <cell r="W415" t="str">
            <v>238</v>
          </cell>
          <cell r="X415" t="str">
            <v/>
          </cell>
          <cell r="Y415" t="str">
            <v>X</v>
          </cell>
          <cell r="Z415">
            <v>79000</v>
          </cell>
          <cell r="AA415">
            <v>75897.86</v>
          </cell>
          <cell r="AB415">
            <v>2896.67</v>
          </cell>
          <cell r="AC415">
            <v>289.67</v>
          </cell>
          <cell r="AD415">
            <v>579.34</v>
          </cell>
          <cell r="AE415">
            <v>2522.7999999999997</v>
          </cell>
          <cell r="AF415" t="str">
            <v>-</v>
          </cell>
          <cell r="AG415">
            <v>22</v>
          </cell>
        </row>
        <row r="416">
          <cell r="C416" t="str">
            <v>100327</v>
          </cell>
          <cell r="D416" t="str">
            <v>352700</v>
          </cell>
          <cell r="E416" t="str">
            <v>D3120010</v>
          </cell>
          <cell r="F416" t="str">
            <v>14 3120010</v>
          </cell>
          <cell r="G416" t="str">
            <v>СКФУЭиОВЛТПМайкоп</v>
          </cell>
          <cell r="H416" t="str">
            <v>Tрансформатор TM-6/0,4-25 кВА Николаевской ДКС Ник</v>
          </cell>
          <cell r="I416" t="str">
            <v>олаевского месторождения</v>
          </cell>
          <cell r="J416" t="str">
            <v>Tрансформатор TM-6/0,4-25 кВА Николаевской ДКС Николаевского месторождения</v>
          </cell>
          <cell r="K416" t="str">
            <v>0</v>
          </cell>
          <cell r="L416" t="str">
            <v/>
          </cell>
          <cell r="O416">
            <v>36312</v>
          </cell>
          <cell r="P416">
            <v>37257</v>
          </cell>
          <cell r="Q416" t="str">
            <v>D701</v>
          </cell>
          <cell r="R416">
            <v>4.4000000000000004</v>
          </cell>
          <cell r="S416">
            <v>33939</v>
          </cell>
          <cell r="T416" t="str">
            <v>12</v>
          </cell>
          <cell r="U416" t="str">
            <v>1992</v>
          </cell>
          <cell r="V416" t="str">
            <v/>
          </cell>
          <cell r="W416" t="str">
            <v/>
          </cell>
          <cell r="X416" t="str">
            <v/>
          </cell>
          <cell r="Y416" t="str">
            <v>X</v>
          </cell>
          <cell r="Z416">
            <v>61500</v>
          </cell>
          <cell r="AA416">
            <v>59107.18</v>
          </cell>
          <cell r="AB416">
            <v>2255</v>
          </cell>
          <cell r="AC416">
            <v>225.5</v>
          </cell>
          <cell r="AD416">
            <v>451</v>
          </cell>
          <cell r="AE416">
            <v>1941.8200000000002</v>
          </cell>
          <cell r="AF416" t="str">
            <v>-</v>
          </cell>
          <cell r="AG416">
            <v>22</v>
          </cell>
        </row>
        <row r="417">
          <cell r="C417" t="str">
            <v>100328</v>
          </cell>
          <cell r="D417" t="str">
            <v>352700</v>
          </cell>
          <cell r="E417" t="str">
            <v>D3115020</v>
          </cell>
          <cell r="F417" t="str">
            <v>14 3115020</v>
          </cell>
          <cell r="G417" t="str">
            <v>СКФУЭиОВЛТПМайкоп</v>
          </cell>
          <cell r="H417" t="str">
            <v>Трансформаторная подстанция ТП-35/6 кВ Николаевско</v>
          </cell>
          <cell r="I417" t="str">
            <v>й ДКС Николаевского месторождения</v>
          </cell>
          <cell r="J417" t="str">
            <v>Трансформаторная подстанция ТП-35/6 кВ Николаевской ДКС Николаевского месторождения</v>
          </cell>
          <cell r="K417" t="str">
            <v>0</v>
          </cell>
          <cell r="L417" t="str">
            <v/>
          </cell>
          <cell r="O417">
            <v>38353</v>
          </cell>
          <cell r="P417">
            <v>37257</v>
          </cell>
          <cell r="Q417" t="str">
            <v>D701</v>
          </cell>
          <cell r="R417">
            <v>4.4000000000000004</v>
          </cell>
          <cell r="S417">
            <v>33939</v>
          </cell>
          <cell r="T417" t="str">
            <v>12</v>
          </cell>
          <cell r="U417" t="str">
            <v>1992</v>
          </cell>
          <cell r="V417" t="str">
            <v/>
          </cell>
          <cell r="W417" t="str">
            <v>238</v>
          </cell>
          <cell r="X417" t="str">
            <v/>
          </cell>
          <cell r="Y417" t="str">
            <v>X</v>
          </cell>
          <cell r="Z417">
            <v>543000</v>
          </cell>
          <cell r="AA417">
            <v>521539.79</v>
          </cell>
          <cell r="AB417">
            <v>19910</v>
          </cell>
          <cell r="AC417">
            <v>1991</v>
          </cell>
          <cell r="AD417">
            <v>3982</v>
          </cell>
          <cell r="AE417">
            <v>17478.21</v>
          </cell>
          <cell r="AF417" t="str">
            <v>-</v>
          </cell>
          <cell r="AG417">
            <v>22</v>
          </cell>
        </row>
        <row r="418">
          <cell r="C418" t="str">
            <v>100710</v>
          </cell>
          <cell r="D418" t="str">
            <v>352000</v>
          </cell>
          <cell r="E418" t="str">
            <v>D3115020</v>
          </cell>
          <cell r="F418" t="str">
            <v>14 3115020</v>
          </cell>
          <cell r="G418" t="str">
            <v>СКФУЭиОВЛТПБерезанск</v>
          </cell>
          <cell r="H418" t="str">
            <v>Коплектная трансформаторня подстанция Кущёвской КС</v>
          </cell>
          <cell r="I418" t="str">
            <v/>
          </cell>
          <cell r="J418" t="str">
            <v>Коплектная трансформаторня подстанция Кущёвской КС</v>
          </cell>
          <cell r="K418" t="str">
            <v>0</v>
          </cell>
          <cell r="L418" t="str">
            <v>23-23-06/040/2005-804</v>
          </cell>
          <cell r="M418">
            <v>38715</v>
          </cell>
          <cell r="O418">
            <v>38353</v>
          </cell>
          <cell r="P418">
            <v>37257</v>
          </cell>
          <cell r="Q418" t="str">
            <v>D701</v>
          </cell>
          <cell r="R418">
            <v>4.4000000000000004</v>
          </cell>
          <cell r="S418">
            <v>35400</v>
          </cell>
          <cell r="T418" t="str">
            <v>12</v>
          </cell>
          <cell r="U418" t="str">
            <v>1996</v>
          </cell>
          <cell r="V418" t="str">
            <v/>
          </cell>
          <cell r="W418" t="str">
            <v>237</v>
          </cell>
          <cell r="X418" t="str">
            <v/>
          </cell>
          <cell r="Y418" t="str">
            <v>X</v>
          </cell>
          <cell r="Z418">
            <v>452000</v>
          </cell>
          <cell r="AA418">
            <v>354665.9</v>
          </cell>
          <cell r="AB418">
            <v>16573.330000000002</v>
          </cell>
          <cell r="AC418">
            <v>1657.33</v>
          </cell>
          <cell r="AD418">
            <v>3314.66</v>
          </cell>
          <cell r="AE418">
            <v>94019.44</v>
          </cell>
          <cell r="AF418" t="str">
            <v>-</v>
          </cell>
          <cell r="AG418">
            <v>22</v>
          </cell>
        </row>
        <row r="419">
          <cell r="C419" t="str">
            <v>100711</v>
          </cell>
          <cell r="D419" t="str">
            <v>352000</v>
          </cell>
          <cell r="E419" t="str">
            <v>D3120010</v>
          </cell>
          <cell r="F419" t="str">
            <v>14 3120010</v>
          </cell>
          <cell r="G419" t="str">
            <v>СКФУЭиОВЛТПБерезанск</v>
          </cell>
          <cell r="H419" t="str">
            <v>Закрытое распределительное устройство Кущёвской КС</v>
          </cell>
          <cell r="I419" t="str">
            <v/>
          </cell>
          <cell r="J419" t="str">
            <v>Закрытое распределительное устройство Кущёвской КС</v>
          </cell>
          <cell r="K419" t="str">
            <v>0</v>
          </cell>
          <cell r="L419" t="str">
            <v>23-23-06/040/2005-809</v>
          </cell>
          <cell r="M419">
            <v>38715</v>
          </cell>
          <cell r="O419">
            <v>38353</v>
          </cell>
          <cell r="P419">
            <v>37257</v>
          </cell>
          <cell r="Q419" t="str">
            <v>D701</v>
          </cell>
          <cell r="R419">
            <v>4.4000000000000004</v>
          </cell>
          <cell r="S419">
            <v>35400</v>
          </cell>
          <cell r="T419" t="str">
            <v>12</v>
          </cell>
          <cell r="U419" t="str">
            <v>1996</v>
          </cell>
          <cell r="V419" t="str">
            <v/>
          </cell>
          <cell r="W419" t="str">
            <v>238</v>
          </cell>
          <cell r="X419" t="str">
            <v/>
          </cell>
          <cell r="Y419" t="str">
            <v>X</v>
          </cell>
          <cell r="Z419">
            <v>2371000</v>
          </cell>
          <cell r="AA419">
            <v>1860437.59</v>
          </cell>
          <cell r="AB419">
            <v>86936.67</v>
          </cell>
          <cell r="AC419">
            <v>8693.67</v>
          </cell>
          <cell r="AD419">
            <v>17387.34</v>
          </cell>
          <cell r="AE419">
            <v>493175.06999999995</v>
          </cell>
          <cell r="AF419" t="str">
            <v>-</v>
          </cell>
          <cell r="AG419">
            <v>22</v>
          </cell>
        </row>
        <row r="420">
          <cell r="C420" t="str">
            <v>100839</v>
          </cell>
          <cell r="D420" t="str">
            <v>353222</v>
          </cell>
          <cell r="E420" t="str">
            <v>D3120010</v>
          </cell>
          <cell r="F420" t="str">
            <v>14 3120010</v>
          </cell>
          <cell r="G420" t="str">
            <v>СКФУЭиОВЛТПАфипская</v>
          </cell>
          <cell r="H420" t="str">
            <v>Выключатель BT35 Афипской КС</v>
          </cell>
          <cell r="I420" t="str">
            <v/>
          </cell>
          <cell r="J420" t="str">
            <v>Выключатель BT35 Афипской КС</v>
          </cell>
          <cell r="K420" t="str">
            <v>0</v>
          </cell>
          <cell r="L420" t="str">
            <v/>
          </cell>
          <cell r="O420">
            <v>38353</v>
          </cell>
          <cell r="P420">
            <v>37257</v>
          </cell>
          <cell r="Q420" t="str">
            <v>D701</v>
          </cell>
          <cell r="R420">
            <v>4.4000000000000004</v>
          </cell>
          <cell r="S420">
            <v>29403</v>
          </cell>
          <cell r="T420" t="str">
            <v>7</v>
          </cell>
          <cell r="U420" t="str">
            <v>1980</v>
          </cell>
          <cell r="V420" t="str">
            <v/>
          </cell>
          <cell r="W420" t="str">
            <v/>
          </cell>
          <cell r="X420" t="str">
            <v/>
          </cell>
          <cell r="Y420" t="str">
            <v>X</v>
          </cell>
          <cell r="Z420">
            <v>37100</v>
          </cell>
          <cell r="AA420">
            <v>3710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 t="str">
            <v>+</v>
          </cell>
          <cell r="AG420">
            <v>22</v>
          </cell>
        </row>
        <row r="421">
          <cell r="C421" t="str">
            <v>100853</v>
          </cell>
          <cell r="D421" t="str">
            <v>353222</v>
          </cell>
          <cell r="E421" t="str">
            <v>B4527341</v>
          </cell>
          <cell r="F421" t="str">
            <v>12 4527341</v>
          </cell>
          <cell r="G421" t="str">
            <v>СКФУЭиОВЛТПАфипская</v>
          </cell>
          <cell r="H421" t="str">
            <v>Электроснабжение КС Афипской КС</v>
          </cell>
          <cell r="I421" t="str">
            <v/>
          </cell>
          <cell r="J421" t="str">
            <v>Электроснабжение КС Афипской КС</v>
          </cell>
          <cell r="K421" t="str">
            <v>0</v>
          </cell>
          <cell r="L421" t="str">
            <v/>
          </cell>
          <cell r="O421">
            <v>38353</v>
          </cell>
          <cell r="P421">
            <v>37257</v>
          </cell>
          <cell r="Q421" t="str">
            <v>C101</v>
          </cell>
          <cell r="R421">
            <v>2.5</v>
          </cell>
          <cell r="S421">
            <v>29587</v>
          </cell>
          <cell r="T421" t="str">
            <v>1</v>
          </cell>
          <cell r="U421" t="str">
            <v>1981</v>
          </cell>
          <cell r="V421" t="str">
            <v/>
          </cell>
          <cell r="W421" t="str">
            <v/>
          </cell>
          <cell r="X421" t="str">
            <v>X</v>
          </cell>
          <cell r="Y421" t="str">
            <v>X</v>
          </cell>
          <cell r="Z421">
            <v>1207000</v>
          </cell>
          <cell r="AA421">
            <v>1018396.68</v>
          </cell>
          <cell r="AB421">
            <v>25145.83</v>
          </cell>
          <cell r="AC421">
            <v>2514.58</v>
          </cell>
          <cell r="AD421">
            <v>5029.16</v>
          </cell>
          <cell r="AE421">
            <v>183574.16</v>
          </cell>
          <cell r="AF421" t="str">
            <v>-</v>
          </cell>
          <cell r="AG421">
            <v>40</v>
          </cell>
        </row>
        <row r="422">
          <cell r="C422" t="str">
            <v>100854</v>
          </cell>
          <cell r="D422" t="str">
            <v>353222</v>
          </cell>
          <cell r="E422" t="str">
            <v>B4527341</v>
          </cell>
          <cell r="F422" t="str">
            <v>12 4527341</v>
          </cell>
          <cell r="G422" t="str">
            <v>СКФУЭиОВЛТПАфипская</v>
          </cell>
          <cell r="H422" t="str">
            <v>Релейная защита Афипской КС</v>
          </cell>
          <cell r="I422" t="str">
            <v/>
          </cell>
          <cell r="J422" t="str">
            <v>Релейная защита Афипской КС</v>
          </cell>
          <cell r="K422" t="str">
            <v>0</v>
          </cell>
          <cell r="L422" t="str">
            <v/>
          </cell>
          <cell r="O422">
            <v>38353</v>
          </cell>
          <cell r="P422">
            <v>37257</v>
          </cell>
          <cell r="Q422" t="str">
            <v>C009</v>
          </cell>
          <cell r="R422">
            <v>2</v>
          </cell>
          <cell r="S422">
            <v>29952</v>
          </cell>
          <cell r="T422" t="str">
            <v>1</v>
          </cell>
          <cell r="U422" t="str">
            <v>1982</v>
          </cell>
          <cell r="V422" t="str">
            <v/>
          </cell>
          <cell r="W422" t="str">
            <v>237</v>
          </cell>
          <cell r="X422" t="str">
            <v>X</v>
          </cell>
          <cell r="Y422" t="str">
            <v>X</v>
          </cell>
          <cell r="Z422">
            <v>2147000</v>
          </cell>
          <cell r="AA422">
            <v>1406307.32</v>
          </cell>
          <cell r="AB422">
            <v>35783.33</v>
          </cell>
          <cell r="AC422">
            <v>3578.33</v>
          </cell>
          <cell r="AD422">
            <v>7156.66</v>
          </cell>
          <cell r="AE422">
            <v>733536.02</v>
          </cell>
          <cell r="AF422" t="str">
            <v>-</v>
          </cell>
          <cell r="AG422">
            <v>50</v>
          </cell>
        </row>
        <row r="423">
          <cell r="C423" t="str">
            <v>100855</v>
          </cell>
          <cell r="D423" t="str">
            <v>353222</v>
          </cell>
          <cell r="E423" t="str">
            <v>D3115020</v>
          </cell>
          <cell r="F423" t="str">
            <v>14 3115020</v>
          </cell>
          <cell r="G423" t="str">
            <v>СКФУЭиОВЛТПАфипская</v>
          </cell>
          <cell r="H423" t="str">
            <v>Трансформатор HTMH-10 2 шт Афипской КС</v>
          </cell>
          <cell r="I423" t="str">
            <v/>
          </cell>
          <cell r="J423" t="str">
            <v>Трансформатор HTMH-10 2 шт Афипской КС</v>
          </cell>
          <cell r="K423" t="str">
            <v>0</v>
          </cell>
          <cell r="L423" t="str">
            <v/>
          </cell>
          <cell r="O423">
            <v>38353</v>
          </cell>
          <cell r="P423">
            <v>37257</v>
          </cell>
          <cell r="Q423" t="str">
            <v>D701</v>
          </cell>
          <cell r="R423">
            <v>4.4000000000000004</v>
          </cell>
          <cell r="S423">
            <v>31809</v>
          </cell>
          <cell r="T423" t="str">
            <v>2</v>
          </cell>
          <cell r="U423" t="str">
            <v>1987</v>
          </cell>
          <cell r="V423" t="str">
            <v/>
          </cell>
          <cell r="W423" t="str">
            <v>237</v>
          </cell>
          <cell r="X423" t="str">
            <v/>
          </cell>
          <cell r="Y423" t="str">
            <v>X</v>
          </cell>
          <cell r="Z423">
            <v>576000</v>
          </cell>
          <cell r="AA423">
            <v>57600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 t="str">
            <v>+</v>
          </cell>
          <cell r="AG423">
            <v>22</v>
          </cell>
        </row>
        <row r="424">
          <cell r="C424" t="str">
            <v>100867</v>
          </cell>
          <cell r="D424" t="str">
            <v>352700</v>
          </cell>
          <cell r="E424" t="str">
            <v>A4526070</v>
          </cell>
          <cell r="F424" t="str">
            <v>11 4526070</v>
          </cell>
          <cell r="G424" t="str">
            <v>СКФУЭиОВЛТПМайкоп</v>
          </cell>
          <cell r="H424" t="str">
            <v>Здание опу TП -35 ГКС Майкопской Майкопского место</v>
          </cell>
          <cell r="I424" t="str">
            <v>рождения</v>
          </cell>
          <cell r="J424" t="str">
            <v>Здание опу TП -35 ГКС Майкопской Майкопского месторождения</v>
          </cell>
          <cell r="K424" t="str">
            <v>0</v>
          </cell>
          <cell r="L424" t="str">
            <v>01-01-03/113/2013-924</v>
          </cell>
          <cell r="M424">
            <v>41611</v>
          </cell>
          <cell r="O424">
            <v>38353</v>
          </cell>
          <cell r="P424">
            <v>37257</v>
          </cell>
          <cell r="Q424" t="str">
            <v>A004</v>
          </cell>
          <cell r="R424">
            <v>2.5</v>
          </cell>
          <cell r="S424">
            <v>26268</v>
          </cell>
          <cell r="T424" t="str">
            <v>12</v>
          </cell>
          <cell r="U424" t="str">
            <v>1971</v>
          </cell>
          <cell r="V424" t="str">
            <v/>
          </cell>
          <cell r="W424" t="str">
            <v/>
          </cell>
          <cell r="X424" t="str">
            <v>X</v>
          </cell>
          <cell r="Y424" t="str">
            <v>X</v>
          </cell>
          <cell r="Z424">
            <v>5975000</v>
          </cell>
          <cell r="AA424">
            <v>597500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>+</v>
          </cell>
          <cell r="AG424">
            <v>40</v>
          </cell>
        </row>
        <row r="425">
          <cell r="C425" t="str">
            <v>100950</v>
          </cell>
          <cell r="D425" t="str">
            <v>352700</v>
          </cell>
          <cell r="E425" t="str">
            <v>D3115020</v>
          </cell>
          <cell r="F425" t="str">
            <v>14 3115020</v>
          </cell>
          <cell r="G425" t="str">
            <v>СКФУЭиОВЛТПМайкоп</v>
          </cell>
          <cell r="H425" t="str">
            <v>Трансформаторная подстанция ТП - 35/6 кВ ГКС Майко</v>
          </cell>
          <cell r="I425" t="str">
            <v>пской Майкопского месторождения</v>
          </cell>
          <cell r="J425" t="str">
            <v>Трансформаторная подстанция ТП - 35/6 кВ ГКС Майкопской Майкопского месторождения</v>
          </cell>
          <cell r="K425" t="str">
            <v>0</v>
          </cell>
          <cell r="L425" t="str">
            <v/>
          </cell>
          <cell r="O425">
            <v>38353</v>
          </cell>
          <cell r="P425">
            <v>37257</v>
          </cell>
          <cell r="Q425" t="str">
            <v>D701</v>
          </cell>
          <cell r="R425">
            <v>4.4000000000000004</v>
          </cell>
          <cell r="S425">
            <v>26268</v>
          </cell>
          <cell r="T425" t="str">
            <v>12</v>
          </cell>
          <cell r="U425" t="str">
            <v>1971</v>
          </cell>
          <cell r="V425" t="str">
            <v/>
          </cell>
          <cell r="W425" t="str">
            <v>237</v>
          </cell>
          <cell r="X425" t="str">
            <v/>
          </cell>
          <cell r="Y425" t="str">
            <v>X</v>
          </cell>
          <cell r="Z425">
            <v>521000</v>
          </cell>
          <cell r="AA425">
            <v>5210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>+</v>
          </cell>
          <cell r="AG425">
            <v>22</v>
          </cell>
        </row>
        <row r="426">
          <cell r="C426" t="str">
            <v>101129</v>
          </cell>
          <cell r="D426" t="str">
            <v>352230</v>
          </cell>
          <cell r="E426" t="str">
            <v>B4521125</v>
          </cell>
          <cell r="F426" t="str">
            <v>12 4521125</v>
          </cell>
          <cell r="G426" t="str">
            <v>СКФУЭиОВЛТПМайкоп</v>
          </cell>
          <cell r="H426" t="str">
            <v>Внешнее электроснабжение ВЛ-35 "Дивная" Марьино- К</v>
          </cell>
          <cell r="I426" t="str">
            <v>оноково  Краснодарского ПХГ</v>
          </cell>
          <cell r="J426" t="str">
            <v>Внешнее электроснабжение ВЛ-35 "Дивная" Марьино- Коноково  Краснодарского ПХГ</v>
          </cell>
          <cell r="K426" t="str">
            <v>0</v>
          </cell>
          <cell r="L426" t="str">
            <v/>
          </cell>
          <cell r="O426">
            <v>38353</v>
          </cell>
          <cell r="P426">
            <v>37257</v>
          </cell>
          <cell r="Q426" t="str">
            <v>C006</v>
          </cell>
          <cell r="R426">
            <v>3</v>
          </cell>
          <cell r="S426">
            <v>30864</v>
          </cell>
          <cell r="T426" t="str">
            <v>7</v>
          </cell>
          <cell r="U426" t="str">
            <v>1984</v>
          </cell>
          <cell r="V426" t="str">
            <v/>
          </cell>
          <cell r="W426" t="str">
            <v>238</v>
          </cell>
          <cell r="X426" t="str">
            <v>X</v>
          </cell>
          <cell r="Y426" t="str">
            <v>X</v>
          </cell>
          <cell r="Z426">
            <v>29600000</v>
          </cell>
          <cell r="AA426">
            <v>26862023.449999999</v>
          </cell>
          <cell r="AB426">
            <v>740000</v>
          </cell>
          <cell r="AC426">
            <v>74000</v>
          </cell>
          <cell r="AD426">
            <v>148000</v>
          </cell>
          <cell r="AE426">
            <v>2589976.5499999998</v>
          </cell>
          <cell r="AF426" t="str">
            <v>-</v>
          </cell>
          <cell r="AG426">
            <v>33</v>
          </cell>
        </row>
        <row r="427">
          <cell r="C427" t="str">
            <v>101169</v>
          </cell>
          <cell r="D427" t="str">
            <v>352230</v>
          </cell>
          <cell r="E427" t="str">
            <v>D3120101</v>
          </cell>
          <cell r="F427" t="str">
            <v>14 3120101</v>
          </cell>
          <cell r="G427" t="str">
            <v>СКФУЭиОВЛТПМайкоп</v>
          </cell>
          <cell r="H427" t="str">
            <v>Комплектное распределительное устройство подстанци</v>
          </cell>
          <cell r="I427" t="str">
            <v>и 35/10 кВ "Газовая"  Краснодарского ПХГ</v>
          </cell>
          <cell r="J427" t="str">
            <v>Комплектное распределительное устройство подстанции 35/10 кВ "Газовая"  Краснодарского ПХГ</v>
          </cell>
          <cell r="K427" t="str">
            <v>0</v>
          </cell>
          <cell r="L427" t="str">
            <v/>
          </cell>
          <cell r="O427">
            <v>38353</v>
          </cell>
          <cell r="P427">
            <v>37257</v>
          </cell>
          <cell r="Q427" t="str">
            <v>D701</v>
          </cell>
          <cell r="R427">
            <v>4.4000000000000004</v>
          </cell>
          <cell r="S427">
            <v>33208</v>
          </cell>
          <cell r="T427" t="str">
            <v>12</v>
          </cell>
          <cell r="U427" t="str">
            <v>1990</v>
          </cell>
          <cell r="V427" t="str">
            <v/>
          </cell>
          <cell r="W427" t="str">
            <v/>
          </cell>
          <cell r="X427" t="str">
            <v/>
          </cell>
          <cell r="Y427" t="str">
            <v>X</v>
          </cell>
          <cell r="Z427">
            <v>99000</v>
          </cell>
          <cell r="AA427">
            <v>9900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 t="str">
            <v>+</v>
          </cell>
          <cell r="AG427">
            <v>22</v>
          </cell>
        </row>
        <row r="428">
          <cell r="C428" t="str">
            <v>101170</v>
          </cell>
          <cell r="D428" t="str">
            <v>352230</v>
          </cell>
          <cell r="E428" t="str">
            <v>D3120102</v>
          </cell>
          <cell r="F428" t="str">
            <v>14 3120102</v>
          </cell>
          <cell r="G428" t="str">
            <v>СКФУЭиОВЛТПМайкоп</v>
          </cell>
          <cell r="H428" t="str">
            <v>Маслянный выключатель С-35-630 подстанции 35/10 кВ</v>
          </cell>
          <cell r="I428" t="str">
            <v>"Газовая"  Краснодарского ПХГ</v>
          </cell>
          <cell r="J428" t="str">
            <v>Маслянный выключатель С-35-630 подстанции 35/10 кВ "Газовая"  Краснодарского ПХГ</v>
          </cell>
          <cell r="K428" t="str">
            <v>0</v>
          </cell>
          <cell r="L428" t="str">
            <v/>
          </cell>
          <cell r="O428">
            <v>38353</v>
          </cell>
          <cell r="P428">
            <v>37257</v>
          </cell>
          <cell r="Q428" t="str">
            <v>D701</v>
          </cell>
          <cell r="R428">
            <v>4.4000000000000004</v>
          </cell>
          <cell r="S428">
            <v>32264</v>
          </cell>
          <cell r="T428" t="str">
            <v>5</v>
          </cell>
          <cell r="U428" t="str">
            <v>198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X</v>
          </cell>
          <cell r="Z428">
            <v>284000</v>
          </cell>
          <cell r="AA428">
            <v>2840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 t="str">
            <v>+</v>
          </cell>
          <cell r="AG428">
            <v>22</v>
          </cell>
        </row>
        <row r="429">
          <cell r="C429" t="str">
            <v>101178</v>
          </cell>
          <cell r="D429" t="str">
            <v>352230</v>
          </cell>
          <cell r="E429" t="str">
            <v>D3120112</v>
          </cell>
          <cell r="F429" t="str">
            <v>14 3120112</v>
          </cell>
          <cell r="G429" t="str">
            <v>СКФУЭиОВЛТПМайкоп</v>
          </cell>
          <cell r="H429" t="str">
            <v>Распределительное устройство КРНБ-35/10 подстанции</v>
          </cell>
          <cell r="I429" t="str">
            <v>35/10 кВ "Газовая"  Краснодарского ПХГ</v>
          </cell>
          <cell r="J429" t="str">
            <v>Распределительное устройство КРНБ-35/10 подстанции 35/10 кВ "Газовая"  Краснодарского ПХГ</v>
          </cell>
          <cell r="K429" t="str">
            <v>0</v>
          </cell>
          <cell r="L429" t="str">
            <v/>
          </cell>
          <cell r="O429">
            <v>38353</v>
          </cell>
          <cell r="P429">
            <v>37257</v>
          </cell>
          <cell r="Q429" t="str">
            <v>D701</v>
          </cell>
          <cell r="R429">
            <v>4.4000000000000004</v>
          </cell>
          <cell r="S429">
            <v>30864</v>
          </cell>
          <cell r="T429" t="str">
            <v>7</v>
          </cell>
          <cell r="U429" t="str">
            <v>1984</v>
          </cell>
          <cell r="V429" t="str">
            <v/>
          </cell>
          <cell r="W429" t="str">
            <v/>
          </cell>
          <cell r="X429" t="str">
            <v/>
          </cell>
          <cell r="Y429" t="str">
            <v>X</v>
          </cell>
          <cell r="Z429">
            <v>1574000</v>
          </cell>
          <cell r="AA429">
            <v>15740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 t="str">
            <v>+</v>
          </cell>
          <cell r="AG429">
            <v>22</v>
          </cell>
        </row>
        <row r="430">
          <cell r="C430" t="str">
            <v>101193</v>
          </cell>
          <cell r="D430" t="str">
            <v>352230</v>
          </cell>
          <cell r="E430" t="str">
            <v>D3120010</v>
          </cell>
          <cell r="F430" t="str">
            <v>14 3120010</v>
          </cell>
          <cell r="G430" t="str">
            <v>СКФУЭиОВЛТПМайкоп</v>
          </cell>
          <cell r="H430" t="str">
            <v>Трансформатор НАМИ -10-66 подстанции 35/10 кВ "Газ</v>
          </cell>
          <cell r="I430" t="str">
            <v>овая"  Краснодарского ПХГ</v>
          </cell>
          <cell r="J430" t="str">
            <v>Трансформатор НАМИ -10-66 подстанции 35/10 кВ "Газовая"  Краснодарского ПХГ</v>
          </cell>
          <cell r="K430" t="str">
            <v>0</v>
          </cell>
          <cell r="L430" t="str">
            <v/>
          </cell>
          <cell r="O430">
            <v>38353</v>
          </cell>
          <cell r="P430">
            <v>37257</v>
          </cell>
          <cell r="Q430" t="str">
            <v>D701</v>
          </cell>
          <cell r="R430">
            <v>4.4000000000000004</v>
          </cell>
          <cell r="S430">
            <v>33178</v>
          </cell>
          <cell r="T430" t="str">
            <v>11</v>
          </cell>
          <cell r="U430" t="str">
            <v>1990</v>
          </cell>
          <cell r="V430" t="str">
            <v/>
          </cell>
          <cell r="W430" t="str">
            <v>238</v>
          </cell>
          <cell r="X430" t="str">
            <v/>
          </cell>
          <cell r="Y430" t="str">
            <v>X</v>
          </cell>
          <cell r="Z430">
            <v>35900</v>
          </cell>
          <cell r="AA430">
            <v>3590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 t="str">
            <v>+</v>
          </cell>
          <cell r="AG430">
            <v>22</v>
          </cell>
        </row>
        <row r="431">
          <cell r="C431" t="str">
            <v>101194</v>
          </cell>
          <cell r="D431" t="str">
            <v>352230</v>
          </cell>
          <cell r="E431" t="str">
            <v>D3120010</v>
          </cell>
          <cell r="F431" t="str">
            <v>14 3120010</v>
          </cell>
          <cell r="G431" t="str">
            <v>СКФУЭиОВЛТПМайкоп</v>
          </cell>
          <cell r="H431" t="str">
            <v>Трансформатор НАМИ-10-66 подстанции 35/10 кВ "Газо</v>
          </cell>
          <cell r="I431" t="str">
            <v>вая"  Краснодарского ПХГ</v>
          </cell>
          <cell r="J431" t="str">
            <v>Трансформатор НАМИ-10-66 подстанции 35/10 кВ "Газовая"  Краснодарского ПХГ</v>
          </cell>
          <cell r="K431" t="str">
            <v>0</v>
          </cell>
          <cell r="L431" t="str">
            <v/>
          </cell>
          <cell r="O431">
            <v>38353</v>
          </cell>
          <cell r="P431">
            <v>37257</v>
          </cell>
          <cell r="Q431" t="str">
            <v>D701</v>
          </cell>
          <cell r="R431">
            <v>4.4000000000000004</v>
          </cell>
          <cell r="S431">
            <v>33178</v>
          </cell>
          <cell r="T431" t="str">
            <v>11</v>
          </cell>
          <cell r="U431" t="str">
            <v>1990</v>
          </cell>
          <cell r="V431" t="str">
            <v/>
          </cell>
          <cell r="W431" t="str">
            <v>238</v>
          </cell>
          <cell r="X431" t="str">
            <v/>
          </cell>
          <cell r="Y431" t="str">
            <v>X</v>
          </cell>
          <cell r="Z431">
            <v>35900</v>
          </cell>
          <cell r="AA431">
            <v>3590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 t="str">
            <v>+</v>
          </cell>
          <cell r="AG431">
            <v>22</v>
          </cell>
        </row>
        <row r="432">
          <cell r="C432" t="str">
            <v>101205</v>
          </cell>
          <cell r="D432" t="str">
            <v>352230</v>
          </cell>
          <cell r="E432" t="str">
            <v>D3120010</v>
          </cell>
          <cell r="F432" t="str">
            <v>14 3120010</v>
          </cell>
          <cell r="G432" t="str">
            <v>СКФУЭиОВЛТПМайкоп</v>
          </cell>
          <cell r="H432" t="str">
            <v>Трансформатор силовой трехфазный ТМН-400 подстанци</v>
          </cell>
          <cell r="I432" t="str">
            <v>и 35/10 кВ "Газовая"  Краснодар.ПХГ</v>
          </cell>
          <cell r="J432" t="str">
            <v>Трансформатор силовой трехфазный ТМН-400 подстанции 35/10 кВ "Газовая"  Краснодар.ПХГ</v>
          </cell>
          <cell r="K432" t="str">
            <v>0</v>
          </cell>
          <cell r="L432" t="str">
            <v/>
          </cell>
          <cell r="O432">
            <v>38353</v>
          </cell>
          <cell r="P432">
            <v>37257</v>
          </cell>
          <cell r="Q432" t="str">
            <v>D701</v>
          </cell>
          <cell r="R432">
            <v>4.4000000000000004</v>
          </cell>
          <cell r="S432">
            <v>30864</v>
          </cell>
          <cell r="T432" t="str">
            <v>7</v>
          </cell>
          <cell r="U432" t="str">
            <v>1984</v>
          </cell>
          <cell r="V432" t="str">
            <v/>
          </cell>
          <cell r="W432" t="str">
            <v>238</v>
          </cell>
          <cell r="X432" t="str">
            <v/>
          </cell>
          <cell r="Y432" t="str">
            <v>X</v>
          </cell>
          <cell r="Z432">
            <v>1710000</v>
          </cell>
          <cell r="AA432">
            <v>171000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 t="str">
            <v>+</v>
          </cell>
          <cell r="AG432">
            <v>22</v>
          </cell>
        </row>
        <row r="433">
          <cell r="C433" t="str">
            <v>101206</v>
          </cell>
          <cell r="D433" t="str">
            <v>352230</v>
          </cell>
          <cell r="E433" t="str">
            <v>D3120010</v>
          </cell>
          <cell r="F433" t="str">
            <v>14 3120010</v>
          </cell>
          <cell r="G433" t="str">
            <v>СКФУЭиОВЛТПМайкоп</v>
          </cell>
          <cell r="H433" t="str">
            <v>Трансформатор силовой трехфазный ТМН-400 подстанци</v>
          </cell>
          <cell r="I433" t="str">
            <v>и 35/10 кВ "Газовая"  Краснодар.ПХГ</v>
          </cell>
          <cell r="J433" t="str">
            <v>Трансформатор силовой трехфазный ТМН-400 подстанции 35/10 кВ "Газовая"  Краснодар.ПХГ</v>
          </cell>
          <cell r="K433" t="str">
            <v>0</v>
          </cell>
          <cell r="L433" t="str">
            <v/>
          </cell>
          <cell r="O433">
            <v>38353</v>
          </cell>
          <cell r="P433">
            <v>37257</v>
          </cell>
          <cell r="Q433" t="str">
            <v>D701</v>
          </cell>
          <cell r="R433">
            <v>4.4000000000000004</v>
          </cell>
          <cell r="S433">
            <v>30864</v>
          </cell>
          <cell r="T433" t="str">
            <v>7</v>
          </cell>
          <cell r="U433" t="str">
            <v>1984</v>
          </cell>
          <cell r="V433" t="str">
            <v/>
          </cell>
          <cell r="W433" t="str">
            <v>238</v>
          </cell>
          <cell r="X433" t="str">
            <v/>
          </cell>
          <cell r="Y433" t="str">
            <v>X</v>
          </cell>
          <cell r="Z433">
            <v>1710000</v>
          </cell>
          <cell r="AA433">
            <v>171000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 t="str">
            <v>+</v>
          </cell>
          <cell r="AG433">
            <v>22</v>
          </cell>
        </row>
        <row r="434">
          <cell r="C434" t="str">
            <v>101207</v>
          </cell>
          <cell r="D434" t="str">
            <v/>
          </cell>
          <cell r="E434" t="str">
            <v>D3120010</v>
          </cell>
          <cell r="F434" t="str">
            <v>14 3120010</v>
          </cell>
          <cell r="G434" t="str">
            <v>СКФУЭиОВЛТПМайкоп</v>
          </cell>
          <cell r="H434" t="str">
            <v>Трансформатор ТМ-25/10 подстанции 35/10 кВ "Газова</v>
          </cell>
          <cell r="I434" t="str">
            <v>я"  Краснодарского ПХГ</v>
          </cell>
          <cell r="J434" t="str">
            <v>Трансформатор ТМ-25/10 подстанции 35/10 кВ "Газовая"  Краснодарского ПХГ</v>
          </cell>
          <cell r="K434" t="str">
            <v>0</v>
          </cell>
          <cell r="L434" t="str">
            <v/>
          </cell>
          <cell r="O434">
            <v>36312</v>
          </cell>
          <cell r="P434">
            <v>36312</v>
          </cell>
          <cell r="Q434" t="str">
            <v>D701</v>
          </cell>
          <cell r="R434">
            <v>4.4000000000000004</v>
          </cell>
          <cell r="S434">
            <v>30864</v>
          </cell>
          <cell r="T434" t="str">
            <v>7</v>
          </cell>
          <cell r="U434" t="str">
            <v>1984</v>
          </cell>
          <cell r="V434" t="str">
            <v/>
          </cell>
          <cell r="W434" t="str">
            <v/>
          </cell>
          <cell r="X434" t="str">
            <v/>
          </cell>
          <cell r="Y434" t="str">
            <v>X</v>
          </cell>
          <cell r="Z434">
            <v>61500</v>
          </cell>
          <cell r="AA434">
            <v>6150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 t="str">
            <v>+</v>
          </cell>
          <cell r="AG434">
            <v>22</v>
          </cell>
        </row>
        <row r="435">
          <cell r="C435" t="str">
            <v>101208</v>
          </cell>
          <cell r="D435" t="str">
            <v>352230</v>
          </cell>
          <cell r="E435" t="str">
            <v>D3120010</v>
          </cell>
          <cell r="F435" t="str">
            <v>14 3120010</v>
          </cell>
          <cell r="G435" t="str">
            <v>СКФУЭиОВЛТПМайкоп</v>
          </cell>
          <cell r="H435" t="str">
            <v>Трансформатор ТМ-25/10 подстанции 35/10 кВ "Газова</v>
          </cell>
          <cell r="I435" t="str">
            <v>я"  Краснодарского ПХГ</v>
          </cell>
          <cell r="J435" t="str">
            <v>Трансформатор ТМ-25/10 подстанции 35/10 кВ "Газовая"  Краснодарского ПХГ</v>
          </cell>
          <cell r="K435" t="str">
            <v>0</v>
          </cell>
          <cell r="L435" t="str">
            <v/>
          </cell>
          <cell r="O435">
            <v>36312</v>
          </cell>
          <cell r="P435">
            <v>36312</v>
          </cell>
          <cell r="Q435" t="str">
            <v>D701</v>
          </cell>
          <cell r="R435">
            <v>4.4000000000000004</v>
          </cell>
          <cell r="S435">
            <v>30864</v>
          </cell>
          <cell r="T435" t="str">
            <v>7</v>
          </cell>
          <cell r="U435" t="str">
            <v>1984</v>
          </cell>
          <cell r="V435" t="str">
            <v/>
          </cell>
          <cell r="W435" t="str">
            <v/>
          </cell>
          <cell r="X435" t="str">
            <v/>
          </cell>
          <cell r="Y435" t="str">
            <v>X</v>
          </cell>
          <cell r="Z435">
            <v>61500</v>
          </cell>
          <cell r="AA435">
            <v>6150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 t="str">
            <v>+</v>
          </cell>
          <cell r="AG435">
            <v>22</v>
          </cell>
        </row>
        <row r="436">
          <cell r="C436" t="str">
            <v>101875</v>
          </cell>
          <cell r="D436" t="str">
            <v>352024</v>
          </cell>
          <cell r="E436" t="str">
            <v>D3115020</v>
          </cell>
          <cell r="F436" t="str">
            <v>14 3115020</v>
          </cell>
          <cell r="G436" t="str">
            <v>СКФУЭиОВЛТПБерезанск</v>
          </cell>
          <cell r="H436" t="str">
            <v>Tтарнсформаторная подстанция CT9-1600/35/6кB АИП К</v>
          </cell>
          <cell r="I436" t="str">
            <v>ущевского ПХГ</v>
          </cell>
          <cell r="J436" t="str">
            <v>Tтарнсформаторная подстанция CT9-1600/35/6кB АИП Кущевского ПХГ</v>
          </cell>
          <cell r="K436" t="str">
            <v>0</v>
          </cell>
          <cell r="L436" t="str">
            <v/>
          </cell>
          <cell r="O436">
            <v>38353</v>
          </cell>
          <cell r="P436">
            <v>37257</v>
          </cell>
          <cell r="Q436" t="str">
            <v>D717</v>
          </cell>
          <cell r="R436">
            <v>10</v>
          </cell>
          <cell r="S436">
            <v>35400</v>
          </cell>
          <cell r="T436" t="str">
            <v>12</v>
          </cell>
          <cell r="U436" t="str">
            <v>1996</v>
          </cell>
          <cell r="V436" t="str">
            <v/>
          </cell>
          <cell r="W436" t="str">
            <v>238</v>
          </cell>
          <cell r="X436" t="str">
            <v/>
          </cell>
          <cell r="Y436" t="str">
            <v>X</v>
          </cell>
          <cell r="Z436">
            <v>293000</v>
          </cell>
          <cell r="AA436">
            <v>29300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 t="str">
            <v>+</v>
          </cell>
          <cell r="AG436">
            <v>10</v>
          </cell>
        </row>
        <row r="437">
          <cell r="C437" t="str">
            <v>101876</v>
          </cell>
          <cell r="D437" t="str">
            <v>352024</v>
          </cell>
          <cell r="E437" t="str">
            <v>D3120010</v>
          </cell>
          <cell r="F437" t="str">
            <v>14 3120010</v>
          </cell>
          <cell r="G437" t="str">
            <v>СКФУЭиОВЛТПБерезанск</v>
          </cell>
          <cell r="H437" t="str">
            <v>Tрансформатор CT9-1600/35/6кВ АИП Кущевского ПХГ</v>
          </cell>
          <cell r="I437" t="str">
            <v/>
          </cell>
          <cell r="J437" t="str">
            <v>Tрансформатор CT9-1600/35/6кВ АИП Кущевского ПХГ</v>
          </cell>
          <cell r="K437" t="str">
            <v>0</v>
          </cell>
          <cell r="L437" t="str">
            <v/>
          </cell>
          <cell r="O437">
            <v>38353</v>
          </cell>
          <cell r="P437">
            <v>37257</v>
          </cell>
          <cell r="Q437" t="str">
            <v>D717</v>
          </cell>
          <cell r="R437">
            <v>10</v>
          </cell>
          <cell r="S437">
            <v>35065</v>
          </cell>
          <cell r="T437" t="str">
            <v>1</v>
          </cell>
          <cell r="U437" t="str">
            <v>1996</v>
          </cell>
          <cell r="V437" t="str">
            <v/>
          </cell>
          <cell r="W437" t="str">
            <v>238</v>
          </cell>
          <cell r="X437" t="str">
            <v/>
          </cell>
          <cell r="Y437" t="str">
            <v>X</v>
          </cell>
          <cell r="Z437">
            <v>946000</v>
          </cell>
          <cell r="AA437">
            <v>94600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 t="str">
            <v>+</v>
          </cell>
          <cell r="AG437">
            <v>10</v>
          </cell>
        </row>
        <row r="438">
          <cell r="C438" t="str">
            <v>102836</v>
          </cell>
          <cell r="D438" t="str">
            <v>187404</v>
          </cell>
          <cell r="E438" t="str">
            <v>B4521125</v>
          </cell>
          <cell r="F438" t="str">
            <v>12 4521125</v>
          </cell>
          <cell r="G438" t="str">
            <v>ЦФУЭССмоленский</v>
          </cell>
          <cell r="H438" t="str">
            <v>Электроснабжение внешнее на КС Волхов</v>
          </cell>
          <cell r="I438" t="str">
            <v/>
          </cell>
          <cell r="J438" t="str">
            <v>Электроснабжение внешнее на КС Волхов</v>
          </cell>
          <cell r="K438" t="str">
            <v>0</v>
          </cell>
          <cell r="L438" t="str">
            <v>47-78-01/023/2005-151</v>
          </cell>
          <cell r="M438">
            <v>38827</v>
          </cell>
          <cell r="O438">
            <v>38353</v>
          </cell>
          <cell r="P438">
            <v>37257</v>
          </cell>
          <cell r="Q438" t="str">
            <v>C006</v>
          </cell>
          <cell r="R438">
            <v>3</v>
          </cell>
          <cell r="S438">
            <v>35278</v>
          </cell>
          <cell r="T438" t="str">
            <v>8</v>
          </cell>
          <cell r="U438" t="str">
            <v>1996</v>
          </cell>
          <cell r="V438" t="str">
            <v/>
          </cell>
          <cell r="W438" t="str">
            <v>238</v>
          </cell>
          <cell r="X438" t="str">
            <v>X</v>
          </cell>
          <cell r="Y438" t="str">
            <v>X</v>
          </cell>
          <cell r="Z438">
            <v>50350000</v>
          </cell>
          <cell r="AA438">
            <v>27394384.739999998</v>
          </cell>
          <cell r="AB438">
            <v>1258750</v>
          </cell>
          <cell r="AC438">
            <v>125875</v>
          </cell>
          <cell r="AD438">
            <v>251750</v>
          </cell>
          <cell r="AE438">
            <v>22703865.260000002</v>
          </cell>
          <cell r="AF438" t="str">
            <v>-</v>
          </cell>
          <cell r="AG438">
            <v>33</v>
          </cell>
        </row>
        <row r="439">
          <cell r="C439" t="str">
            <v>102838</v>
          </cell>
          <cell r="D439" t="str">
            <v>187601</v>
          </cell>
          <cell r="E439" t="str">
            <v>B4521125</v>
          </cell>
          <cell r="F439" t="str">
            <v>12 4521125</v>
          </cell>
          <cell r="G439" t="str">
            <v>ЦФУЭССмоленский</v>
          </cell>
          <cell r="H439" t="str">
            <v>Cети электроснабжения KC Пикалево</v>
          </cell>
          <cell r="I439" t="str">
            <v/>
          </cell>
          <cell r="J439" t="str">
            <v>Cети электроснабжения KC Пикалево</v>
          </cell>
          <cell r="K439" t="str">
            <v>0</v>
          </cell>
          <cell r="L439" t="str">
            <v>47-78-01/023/2005-149</v>
          </cell>
          <cell r="M439">
            <v>38883</v>
          </cell>
          <cell r="O439">
            <v>38353</v>
          </cell>
          <cell r="P439">
            <v>37257</v>
          </cell>
          <cell r="Q439" t="str">
            <v>C006</v>
          </cell>
          <cell r="R439">
            <v>3</v>
          </cell>
          <cell r="S439">
            <v>35339</v>
          </cell>
          <cell r="T439" t="str">
            <v>10</v>
          </cell>
          <cell r="U439" t="str">
            <v>1996</v>
          </cell>
          <cell r="V439" t="str">
            <v/>
          </cell>
          <cell r="W439" t="str">
            <v/>
          </cell>
          <cell r="X439" t="str">
            <v>X</v>
          </cell>
          <cell r="Y439" t="str">
            <v>X</v>
          </cell>
          <cell r="Z439">
            <v>1118000</v>
          </cell>
          <cell r="AA439">
            <v>605237.54</v>
          </cell>
          <cell r="AB439">
            <v>27950</v>
          </cell>
          <cell r="AC439">
            <v>2795</v>
          </cell>
          <cell r="AD439">
            <v>5590</v>
          </cell>
          <cell r="AE439">
            <v>507172.46</v>
          </cell>
          <cell r="AF439" t="str">
            <v>-</v>
          </cell>
          <cell r="AG439">
            <v>33</v>
          </cell>
        </row>
        <row r="440">
          <cell r="C440" t="str">
            <v>102839</v>
          </cell>
          <cell r="D440" t="str">
            <v>187601</v>
          </cell>
          <cell r="E440" t="str">
            <v>B4521125</v>
          </cell>
          <cell r="F440" t="str">
            <v>12 4521125</v>
          </cell>
          <cell r="G440" t="str">
            <v>ЦФУЭССмоленский</v>
          </cell>
          <cell r="H440" t="str">
            <v>Электроснабжение внешнее на КС-Пикалево</v>
          </cell>
          <cell r="I440" t="str">
            <v/>
          </cell>
          <cell r="J440" t="str">
            <v>Электроснабжение внешнее на КС-Пикалево</v>
          </cell>
          <cell r="K440" t="str">
            <v>0</v>
          </cell>
          <cell r="L440" t="str">
            <v>47-78-01/023/2005-149</v>
          </cell>
          <cell r="M440">
            <v>38883</v>
          </cell>
          <cell r="O440">
            <v>38353</v>
          </cell>
          <cell r="P440">
            <v>37257</v>
          </cell>
          <cell r="Q440" t="str">
            <v>C006</v>
          </cell>
          <cell r="R440">
            <v>3</v>
          </cell>
          <cell r="S440">
            <v>34669</v>
          </cell>
          <cell r="T440" t="str">
            <v>12</v>
          </cell>
          <cell r="U440" t="str">
            <v>1994</v>
          </cell>
          <cell r="V440" t="str">
            <v/>
          </cell>
          <cell r="W440" t="str">
            <v/>
          </cell>
          <cell r="X440" t="str">
            <v>X</v>
          </cell>
          <cell r="Y440" t="str">
            <v>X</v>
          </cell>
          <cell r="Z440">
            <v>557000</v>
          </cell>
          <cell r="AA440">
            <v>329241.24</v>
          </cell>
          <cell r="AB440">
            <v>13925</v>
          </cell>
          <cell r="AC440">
            <v>1392.5</v>
          </cell>
          <cell r="AD440">
            <v>2785</v>
          </cell>
          <cell r="AE440">
            <v>224973.76</v>
          </cell>
          <cell r="AF440" t="str">
            <v>-</v>
          </cell>
          <cell r="AG440">
            <v>33</v>
          </cell>
        </row>
        <row r="441">
          <cell r="C441" t="str">
            <v>102847</v>
          </cell>
          <cell r="D441" t="str">
            <v>172366</v>
          </cell>
          <cell r="E441" t="str">
            <v>B4521125</v>
          </cell>
          <cell r="F441" t="str">
            <v>12 4521125</v>
          </cell>
          <cell r="G441" t="str">
            <v>ЦФУЭССмоленский</v>
          </cell>
          <cell r="H441" t="str">
            <v>ЛЭП-35кВ КС-Ржев</v>
          </cell>
          <cell r="I441" t="str">
            <v/>
          </cell>
          <cell r="J441" t="str">
            <v>ЛЭП-35кВ КС-Ржев</v>
          </cell>
          <cell r="K441" t="str">
            <v>0</v>
          </cell>
          <cell r="L441" t="str">
            <v>69-69-01/10/2005-272</v>
          </cell>
          <cell r="M441">
            <v>38812</v>
          </cell>
          <cell r="O441">
            <v>38353</v>
          </cell>
          <cell r="P441">
            <v>37257</v>
          </cell>
          <cell r="Q441" t="str">
            <v>C009</v>
          </cell>
          <cell r="R441">
            <v>2</v>
          </cell>
          <cell r="S441">
            <v>28369</v>
          </cell>
          <cell r="T441" t="str">
            <v>9</v>
          </cell>
          <cell r="U441" t="str">
            <v>1977</v>
          </cell>
          <cell r="V441" t="str">
            <v/>
          </cell>
          <cell r="W441" t="str">
            <v>238</v>
          </cell>
          <cell r="X441" t="str">
            <v>X</v>
          </cell>
          <cell r="Y441" t="str">
            <v>X</v>
          </cell>
          <cell r="Z441">
            <v>18900000</v>
          </cell>
          <cell r="AA441">
            <v>14047929.49</v>
          </cell>
          <cell r="AB441">
            <v>315000</v>
          </cell>
          <cell r="AC441">
            <v>31500</v>
          </cell>
          <cell r="AD441">
            <v>63000</v>
          </cell>
          <cell r="AE441">
            <v>4789070.51</v>
          </cell>
          <cell r="AF441" t="str">
            <v>-</v>
          </cell>
          <cell r="AG441">
            <v>50</v>
          </cell>
        </row>
        <row r="442">
          <cell r="C442" t="str">
            <v>102861</v>
          </cell>
          <cell r="D442" t="str">
            <v>216032</v>
          </cell>
          <cell r="E442" t="str">
            <v>B4527341</v>
          </cell>
          <cell r="F442" t="str">
            <v>12 4527341</v>
          </cell>
          <cell r="G442" t="str">
            <v>ЦФУЭССмоленский</v>
          </cell>
          <cell r="H442" t="str">
            <v>Bнешнее электроснабжение на КС-Смоленск</v>
          </cell>
          <cell r="I442" t="str">
            <v/>
          </cell>
          <cell r="J442" t="str">
            <v>Bнешнее электроснабжение на КС-Смоленск</v>
          </cell>
          <cell r="K442" t="str">
            <v>0</v>
          </cell>
          <cell r="L442" t="str">
            <v>67-67-01/120/2005-16</v>
          </cell>
          <cell r="M442">
            <v>38727</v>
          </cell>
          <cell r="O442">
            <v>38353</v>
          </cell>
          <cell r="P442">
            <v>37257</v>
          </cell>
          <cell r="Q442" t="str">
            <v>C012</v>
          </cell>
          <cell r="R442">
            <v>4</v>
          </cell>
          <cell r="S442">
            <v>29556</v>
          </cell>
          <cell r="T442" t="str">
            <v>12</v>
          </cell>
          <cell r="U442" t="str">
            <v>1980</v>
          </cell>
          <cell r="V442" t="str">
            <v/>
          </cell>
          <cell r="W442" t="str">
            <v/>
          </cell>
          <cell r="X442" t="str">
            <v>X</v>
          </cell>
          <cell r="Y442" t="str">
            <v>X</v>
          </cell>
          <cell r="Z442">
            <v>1010000</v>
          </cell>
          <cell r="AA442">
            <v>101000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 t="str">
            <v>+</v>
          </cell>
          <cell r="AG442">
            <v>25</v>
          </cell>
        </row>
        <row r="443">
          <cell r="C443" t="str">
            <v>103295</v>
          </cell>
          <cell r="D443" t="str">
            <v>175460</v>
          </cell>
          <cell r="E443" t="str">
            <v>B4521125</v>
          </cell>
          <cell r="F443" t="str">
            <v>12 4521125</v>
          </cell>
          <cell r="G443" t="str">
            <v>ЦФУЭССмоленский</v>
          </cell>
          <cell r="H443" t="str">
            <v>Bоздушная ЛЭП-10 кв от ПС-35 до КЦ Невской СПХГ</v>
          </cell>
          <cell r="I443" t="str">
            <v/>
          </cell>
          <cell r="J443" t="str">
            <v>Bоздушная ЛЭП-10 кв от ПС-35 до КЦ Невской СПХГ</v>
          </cell>
          <cell r="K443" t="str">
            <v>0</v>
          </cell>
          <cell r="L443" t="str">
            <v/>
          </cell>
          <cell r="O443">
            <v>38353</v>
          </cell>
          <cell r="P443">
            <v>37257</v>
          </cell>
          <cell r="Q443" t="str">
            <v>C006</v>
          </cell>
          <cell r="R443">
            <v>3</v>
          </cell>
          <cell r="S443">
            <v>31017</v>
          </cell>
          <cell r="T443" t="str">
            <v>12</v>
          </cell>
          <cell r="U443" t="str">
            <v>1984</v>
          </cell>
          <cell r="V443" t="str">
            <v/>
          </cell>
          <cell r="W443" t="str">
            <v>238</v>
          </cell>
          <cell r="X443" t="str">
            <v>X</v>
          </cell>
          <cell r="Y443" t="str">
            <v>X</v>
          </cell>
          <cell r="Z443">
            <v>1242000</v>
          </cell>
          <cell r="AA443">
            <v>1114427.74</v>
          </cell>
          <cell r="AB443">
            <v>31050</v>
          </cell>
          <cell r="AC443">
            <v>3105</v>
          </cell>
          <cell r="AD443">
            <v>6210</v>
          </cell>
          <cell r="AE443">
            <v>121362.26</v>
          </cell>
          <cell r="AF443" t="str">
            <v>-</v>
          </cell>
          <cell r="AG443">
            <v>33</v>
          </cell>
        </row>
        <row r="444">
          <cell r="C444" t="str">
            <v>103364</v>
          </cell>
          <cell r="D444" t="str">
            <v>175460</v>
          </cell>
          <cell r="E444" t="str">
            <v>D3120010</v>
          </cell>
          <cell r="F444" t="str">
            <v>14 3120010</v>
          </cell>
          <cell r="G444" t="str">
            <v>ЦФУЭССмоленский</v>
          </cell>
          <cell r="H444" t="str">
            <v>Kомплектная трансформаторная подстанция ктп-2х4000</v>
          </cell>
          <cell r="I444" t="str">
            <v>ПС-35/10 на КС Невской СПХГ</v>
          </cell>
          <cell r="J444" t="str">
            <v>Kомплектная трансформаторная подстанция ктп-2х4000 ПС-35/10 на КС Невской СПХГ</v>
          </cell>
          <cell r="K444" t="str">
            <v>0</v>
          </cell>
          <cell r="L444" t="str">
            <v/>
          </cell>
          <cell r="O444">
            <v>38353</v>
          </cell>
          <cell r="P444">
            <v>37257</v>
          </cell>
          <cell r="Q444" t="str">
            <v>D701</v>
          </cell>
          <cell r="R444">
            <v>4.4000000000000004</v>
          </cell>
          <cell r="S444">
            <v>30926</v>
          </cell>
          <cell r="T444" t="str">
            <v>9</v>
          </cell>
          <cell r="U444" t="str">
            <v>1984</v>
          </cell>
          <cell r="V444" t="str">
            <v/>
          </cell>
          <cell r="W444" t="str">
            <v/>
          </cell>
          <cell r="X444" t="str">
            <v/>
          </cell>
          <cell r="Y444" t="str">
            <v>X</v>
          </cell>
          <cell r="Z444">
            <v>7374000</v>
          </cell>
          <cell r="AA444">
            <v>737400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 t="str">
            <v>+</v>
          </cell>
          <cell r="AG444">
            <v>22</v>
          </cell>
        </row>
        <row r="445">
          <cell r="C445" t="str">
            <v>103633</v>
          </cell>
          <cell r="D445" t="str">
            <v>215650</v>
          </cell>
          <cell r="E445" t="str">
            <v>B4521125</v>
          </cell>
          <cell r="F445" t="str">
            <v>12 4521125</v>
          </cell>
          <cell r="G445" t="str">
            <v>ЦФУЭССмоленский</v>
          </cell>
          <cell r="H445" t="str">
            <v>ЗРУ-10кВ внешнее электроснабжение КС-Холм-Жирковск</v>
          </cell>
          <cell r="I445" t="str">
            <v>ой</v>
          </cell>
          <cell r="J445" t="str">
            <v>ЗРУ-10кВ внешнее электроснабжение КС-Холм-Жирковской</v>
          </cell>
          <cell r="K445" t="str">
            <v>0</v>
          </cell>
          <cell r="L445" t="str">
            <v>67-67-01/072/2005-933</v>
          </cell>
          <cell r="M445">
            <v>38786</v>
          </cell>
          <cell r="O445">
            <v>38353</v>
          </cell>
          <cell r="P445">
            <v>37257</v>
          </cell>
          <cell r="Q445" t="str">
            <v>C006</v>
          </cell>
          <cell r="R445">
            <v>3</v>
          </cell>
          <cell r="S445">
            <v>28307</v>
          </cell>
          <cell r="T445" t="str">
            <v>7</v>
          </cell>
          <cell r="U445" t="str">
            <v>1977</v>
          </cell>
          <cell r="V445" t="str">
            <v/>
          </cell>
          <cell r="W445" t="str">
            <v/>
          </cell>
          <cell r="X445" t="str">
            <v>X</v>
          </cell>
          <cell r="Y445" t="str">
            <v>X</v>
          </cell>
          <cell r="Z445">
            <v>1526000</v>
          </cell>
          <cell r="AA445">
            <v>152600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 t="str">
            <v>+</v>
          </cell>
          <cell r="AG445">
            <v>33</v>
          </cell>
        </row>
        <row r="446">
          <cell r="C446" t="str">
            <v>103639</v>
          </cell>
          <cell r="D446" t="str">
            <v>175409</v>
          </cell>
          <cell r="E446" t="str">
            <v>B4521125</v>
          </cell>
          <cell r="F446" t="str">
            <v>12 4521125</v>
          </cell>
          <cell r="G446" t="str">
            <v>ЦФУЭССмоленский</v>
          </cell>
          <cell r="H446" t="str">
            <v>Закрытое распределительное устройство ЗРУ-10кв наг</v>
          </cell>
          <cell r="I446" t="str">
            <v>лавной понизительной подстанции ГПП-35/10кв внешн</v>
          </cell>
          <cell r="J446" t="str">
            <v>Закрытое распределительное устройство ЗРУ-10кв наглавной понизительной подстанции ГПП-35/10кв внешн</v>
          </cell>
          <cell r="K446" t="str">
            <v>53:03:06 01 01:006:0505237\7\Ц</v>
          </cell>
          <cell r="L446" t="str">
            <v>53-01/03-02/2000-227</v>
          </cell>
          <cell r="M446">
            <v>36721</v>
          </cell>
          <cell r="N446">
            <v>36691</v>
          </cell>
          <cell r="O446">
            <v>38353</v>
          </cell>
          <cell r="P446">
            <v>37257</v>
          </cell>
          <cell r="Q446" t="str">
            <v>C012</v>
          </cell>
          <cell r="R446">
            <v>4</v>
          </cell>
          <cell r="S446">
            <v>28430</v>
          </cell>
          <cell r="T446" t="str">
            <v>11</v>
          </cell>
          <cell r="U446" t="str">
            <v>1977</v>
          </cell>
          <cell r="V446" t="str">
            <v/>
          </cell>
          <cell r="W446" t="str">
            <v/>
          </cell>
          <cell r="X446" t="str">
            <v>X</v>
          </cell>
          <cell r="Y446" t="str">
            <v>X</v>
          </cell>
          <cell r="Z446">
            <v>8825000</v>
          </cell>
          <cell r="AA446">
            <v>882500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 t="str">
            <v>+</v>
          </cell>
          <cell r="AG446">
            <v>25</v>
          </cell>
        </row>
        <row r="447">
          <cell r="C447" t="str">
            <v>103655</v>
          </cell>
          <cell r="D447" t="str">
            <v>416154</v>
          </cell>
          <cell r="E447" t="str">
            <v>D3120390</v>
          </cell>
          <cell r="F447" t="str">
            <v>14 3120390</v>
          </cell>
          <cell r="G447" t="str">
            <v>ЮФЦРиОЭО</v>
          </cell>
          <cell r="H447" t="str">
            <v>Трансформаторная подстанция ТП - 10/0,4 кВ №2</v>
          </cell>
          <cell r="I447" t="str">
            <v>ВОС-2</v>
          </cell>
          <cell r="J447" t="str">
            <v>Трансформаторная подстанция ТП - 10/0,4 кВ №2ВОС-2</v>
          </cell>
          <cell r="K447" t="str">
            <v>0</v>
          </cell>
          <cell r="L447" t="str">
            <v>30-30-08/004/2006-260</v>
          </cell>
          <cell r="M447">
            <v>38855</v>
          </cell>
          <cell r="O447">
            <v>38838</v>
          </cell>
          <cell r="P447">
            <v>38838</v>
          </cell>
          <cell r="Q447" t="str">
            <v>A001</v>
          </cell>
          <cell r="R447">
            <v>1</v>
          </cell>
          <cell r="S447">
            <v>35765</v>
          </cell>
          <cell r="T447" t="str">
            <v>12</v>
          </cell>
          <cell r="U447" t="str">
            <v>1997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>
            <v>414000</v>
          </cell>
          <cell r="AA447">
            <v>67625.87</v>
          </cell>
          <cell r="AB447">
            <v>3450</v>
          </cell>
          <cell r="AC447">
            <v>345</v>
          </cell>
          <cell r="AD447">
            <v>690</v>
          </cell>
          <cell r="AE447">
            <v>345684.13</v>
          </cell>
          <cell r="AF447" t="str">
            <v>-</v>
          </cell>
          <cell r="AG447">
            <v>99</v>
          </cell>
        </row>
        <row r="448">
          <cell r="C448" t="str">
            <v>103659</v>
          </cell>
          <cell r="D448" t="str">
            <v>416154</v>
          </cell>
          <cell r="E448" t="str">
            <v>A4521354</v>
          </cell>
          <cell r="F448" t="str">
            <v>11 4521354</v>
          </cell>
          <cell r="G448" t="str">
            <v>ЮФЦЭиОППК</v>
          </cell>
          <cell r="H448" t="str">
            <v>Бойлеpное здание Котельной АГПЗ</v>
          </cell>
          <cell r="I448" t="str">
            <v/>
          </cell>
          <cell r="J448" t="str">
            <v>Бойлеpное здание Котельной АГПЗ</v>
          </cell>
          <cell r="K448" t="str">
            <v>0</v>
          </cell>
          <cell r="L448" t="str">
            <v>30-30-05/007/2006-294</v>
          </cell>
          <cell r="M448">
            <v>39191</v>
          </cell>
          <cell r="O448">
            <v>38838</v>
          </cell>
          <cell r="P448">
            <v>38838</v>
          </cell>
          <cell r="Q448" t="str">
            <v>A002</v>
          </cell>
          <cell r="R448">
            <v>1.2</v>
          </cell>
          <cell r="S448">
            <v>32568</v>
          </cell>
          <cell r="T448" t="str">
            <v>3</v>
          </cell>
          <cell r="U448" t="str">
            <v>1989</v>
          </cell>
          <cell r="V448" t="str">
            <v/>
          </cell>
          <cell r="W448" t="str">
            <v/>
          </cell>
          <cell r="X448" t="str">
            <v>X</v>
          </cell>
          <cell r="Y448" t="str">
            <v>X</v>
          </cell>
          <cell r="Z448">
            <v>30450000</v>
          </cell>
          <cell r="AA448">
            <v>8445128.8100000005</v>
          </cell>
          <cell r="AB448">
            <v>304500</v>
          </cell>
          <cell r="AC448">
            <v>30450</v>
          </cell>
          <cell r="AD448">
            <v>60900</v>
          </cell>
          <cell r="AE448">
            <v>21943971.190000001</v>
          </cell>
          <cell r="AF448" t="str">
            <v>-</v>
          </cell>
          <cell r="AG448">
            <v>83</v>
          </cell>
        </row>
        <row r="449">
          <cell r="C449" t="str">
            <v>103660</v>
          </cell>
          <cell r="D449" t="str">
            <v>416154</v>
          </cell>
          <cell r="E449" t="str">
            <v>A4521023</v>
          </cell>
          <cell r="F449" t="str">
            <v>11 4521023</v>
          </cell>
          <cell r="G449" t="str">
            <v>ЮФЦЭиОППК</v>
          </cell>
          <cell r="H449" t="str">
            <v>Здание химводоподготовки ХВО Котельная АГПЗ</v>
          </cell>
          <cell r="I449" t="str">
            <v/>
          </cell>
          <cell r="J449" t="str">
            <v>Здание химводоподготовки ХВО Котельная АГПЗ</v>
          </cell>
          <cell r="K449" t="str">
            <v>30-01/08-01/2004-0141</v>
          </cell>
          <cell r="L449" t="str">
            <v>30-01/08-01/2004-0141</v>
          </cell>
          <cell r="M449">
            <v>38077</v>
          </cell>
          <cell r="N449">
            <v>38009</v>
          </cell>
          <cell r="O449">
            <v>38838</v>
          </cell>
          <cell r="P449">
            <v>38838</v>
          </cell>
          <cell r="Q449" t="str">
            <v>A002</v>
          </cell>
          <cell r="R449">
            <v>1.2</v>
          </cell>
          <cell r="S449">
            <v>32568</v>
          </cell>
          <cell r="T449" t="str">
            <v>3</v>
          </cell>
          <cell r="U449" t="str">
            <v>1989</v>
          </cell>
          <cell r="V449" t="str">
            <v/>
          </cell>
          <cell r="W449" t="str">
            <v/>
          </cell>
          <cell r="X449" t="str">
            <v>X</v>
          </cell>
          <cell r="Y449" t="str">
            <v>X</v>
          </cell>
          <cell r="Z449">
            <v>142600000</v>
          </cell>
          <cell r="AA449">
            <v>39549308.939999998</v>
          </cell>
          <cell r="AB449">
            <v>1426000</v>
          </cell>
          <cell r="AC449">
            <v>142600</v>
          </cell>
          <cell r="AD449">
            <v>285200</v>
          </cell>
          <cell r="AE449">
            <v>102765491.06</v>
          </cell>
          <cell r="AF449" t="str">
            <v>-</v>
          </cell>
          <cell r="AG449">
            <v>83</v>
          </cell>
        </row>
        <row r="450">
          <cell r="C450" t="str">
            <v>103662</v>
          </cell>
          <cell r="D450" t="str">
            <v>416154</v>
          </cell>
          <cell r="E450" t="str">
            <v>A4521354</v>
          </cell>
          <cell r="F450" t="str">
            <v>11 4521354</v>
          </cell>
          <cell r="G450" t="str">
            <v>ЮФУЭиОТП</v>
          </cell>
          <cell r="H450" t="str">
            <v>Главная понижающая подстация-2 завода ГПП-2 АГПЗ</v>
          </cell>
          <cell r="I450" t="str">
            <v/>
          </cell>
          <cell r="J450" t="str">
            <v>Главная понижающая подстация-2 завода ГПП-2 АГПЗ</v>
          </cell>
          <cell r="K450" t="str">
            <v>0</v>
          </cell>
          <cell r="L450" t="str">
            <v>30-30-08/004/2006-256</v>
          </cell>
          <cell r="M450">
            <v>38855</v>
          </cell>
          <cell r="O450">
            <v>38353</v>
          </cell>
          <cell r="P450">
            <v>37257</v>
          </cell>
          <cell r="Q450" t="str">
            <v>A003</v>
          </cell>
          <cell r="R450">
            <v>1.7</v>
          </cell>
          <cell r="S450">
            <v>35765</v>
          </cell>
          <cell r="T450" t="str">
            <v>12</v>
          </cell>
          <cell r="U450" t="str">
            <v>1997</v>
          </cell>
          <cell r="V450" t="str">
            <v/>
          </cell>
          <cell r="W450" t="str">
            <v/>
          </cell>
          <cell r="X450" t="str">
            <v>X</v>
          </cell>
          <cell r="Y450" t="str">
            <v>X</v>
          </cell>
          <cell r="Z450">
            <v>26600000</v>
          </cell>
          <cell r="AA450">
            <v>7385841.3499999996</v>
          </cell>
          <cell r="AB450">
            <v>376833.33</v>
          </cell>
          <cell r="AC450">
            <v>37683.33</v>
          </cell>
          <cell r="AD450">
            <v>75366.66</v>
          </cell>
          <cell r="AE450">
            <v>19138791.989999998</v>
          </cell>
          <cell r="AF450" t="str">
            <v>-</v>
          </cell>
          <cell r="AG450">
            <v>58</v>
          </cell>
        </row>
        <row r="451">
          <cell r="C451" t="str">
            <v>103667</v>
          </cell>
          <cell r="D451" t="str">
            <v>416154</v>
          </cell>
          <cell r="E451" t="str">
            <v>A4527391</v>
          </cell>
          <cell r="F451" t="str">
            <v>11 4527391</v>
          </cell>
          <cell r="G451" t="str">
            <v>ЮФЦЭиОППК</v>
          </cell>
          <cell r="H451" t="str">
            <v>Oтопительно-производственная котельная АГПЗ</v>
          </cell>
          <cell r="I451" t="str">
            <v/>
          </cell>
          <cell r="J451" t="str">
            <v>Oтопительно-производственная котельная АГПЗ</v>
          </cell>
          <cell r="K451" t="str">
            <v>0</v>
          </cell>
          <cell r="L451" t="str">
            <v>30-30-05/007/2006-294</v>
          </cell>
          <cell r="M451">
            <v>39191</v>
          </cell>
          <cell r="O451">
            <v>38838</v>
          </cell>
          <cell r="P451">
            <v>38838</v>
          </cell>
          <cell r="Q451" t="str">
            <v>A003</v>
          </cell>
          <cell r="R451">
            <v>1.7</v>
          </cell>
          <cell r="S451">
            <v>35765</v>
          </cell>
          <cell r="T451" t="str">
            <v>12</v>
          </cell>
          <cell r="U451" t="str">
            <v>1997</v>
          </cell>
          <cell r="V451" t="str">
            <v/>
          </cell>
          <cell r="W451" t="str">
            <v/>
          </cell>
          <cell r="X451" t="str">
            <v>X</v>
          </cell>
          <cell r="Y451" t="str">
            <v>X</v>
          </cell>
          <cell r="Z451">
            <v>307950000</v>
          </cell>
          <cell r="AA451">
            <v>85507427.329999998</v>
          </cell>
          <cell r="AB451">
            <v>4362625</v>
          </cell>
          <cell r="AC451">
            <v>436262.5</v>
          </cell>
          <cell r="AD451">
            <v>872525</v>
          </cell>
          <cell r="AE451">
            <v>221570047.66999999</v>
          </cell>
          <cell r="AF451" t="str">
            <v>-</v>
          </cell>
          <cell r="AG451">
            <v>58</v>
          </cell>
        </row>
        <row r="452">
          <cell r="C452" t="str">
            <v>103676</v>
          </cell>
          <cell r="D452" t="str">
            <v>416154</v>
          </cell>
          <cell r="E452" t="str">
            <v>A4527343</v>
          </cell>
          <cell r="F452" t="str">
            <v>11 4527343</v>
          </cell>
          <cell r="G452" t="str">
            <v>ЮФЦРиОЭО</v>
          </cell>
          <cell r="H452" t="str">
            <v>Распределительный пункт РП-10 кВ КОС-2</v>
          </cell>
          <cell r="I452" t="str">
            <v/>
          </cell>
          <cell r="J452" t="str">
            <v>Распределительный пункт РП-10 кВ КОС-2</v>
          </cell>
          <cell r="K452" t="str">
            <v>0</v>
          </cell>
          <cell r="L452" t="str">
            <v/>
          </cell>
          <cell r="O452">
            <v>38838</v>
          </cell>
          <cell r="P452">
            <v>38838</v>
          </cell>
          <cell r="Q452" t="str">
            <v>A004</v>
          </cell>
          <cell r="R452">
            <v>2.5</v>
          </cell>
          <cell r="S452">
            <v>35765</v>
          </cell>
          <cell r="T452" t="str">
            <v>12</v>
          </cell>
          <cell r="U452" t="str">
            <v>1997</v>
          </cell>
          <cell r="V452" t="str">
            <v/>
          </cell>
          <cell r="W452" t="str">
            <v/>
          </cell>
          <cell r="X452" t="str">
            <v>X</v>
          </cell>
          <cell r="Y452" t="str">
            <v/>
          </cell>
          <cell r="Z452">
            <v>440000</v>
          </cell>
          <cell r="AA452">
            <v>179643.45</v>
          </cell>
          <cell r="AB452">
            <v>9166.67</v>
          </cell>
          <cell r="AC452">
            <v>916.67</v>
          </cell>
          <cell r="AD452">
            <v>1833.34</v>
          </cell>
          <cell r="AE452">
            <v>258523.21</v>
          </cell>
          <cell r="AF452" t="str">
            <v>-</v>
          </cell>
          <cell r="AG452">
            <v>40</v>
          </cell>
        </row>
        <row r="453">
          <cell r="C453" t="str">
            <v>103689</v>
          </cell>
          <cell r="D453" t="str">
            <v>416154</v>
          </cell>
          <cell r="E453" t="str">
            <v>A4527391</v>
          </cell>
          <cell r="F453" t="str">
            <v>11 4527391</v>
          </cell>
          <cell r="G453" t="str">
            <v>ЮФЦЭиОППК</v>
          </cell>
          <cell r="H453" t="str">
            <v>Здание /котельная/ АГПЗ</v>
          </cell>
          <cell r="I453" t="str">
            <v/>
          </cell>
          <cell r="J453" t="str">
            <v>Здание /котельная/ АГПЗ</v>
          </cell>
          <cell r="K453" t="str">
            <v>0</v>
          </cell>
          <cell r="L453" t="str">
            <v>30-30-05/007/2006-294</v>
          </cell>
          <cell r="M453">
            <v>39191</v>
          </cell>
          <cell r="O453">
            <v>38838</v>
          </cell>
          <cell r="P453">
            <v>38838</v>
          </cell>
          <cell r="Q453" t="str">
            <v>A100</v>
          </cell>
          <cell r="R453">
            <v>0.7</v>
          </cell>
          <cell r="S453">
            <v>32843</v>
          </cell>
          <cell r="T453" t="str">
            <v>12</v>
          </cell>
          <cell r="U453" t="str">
            <v>1989</v>
          </cell>
          <cell r="V453" t="str">
            <v/>
          </cell>
          <cell r="W453" t="str">
            <v/>
          </cell>
          <cell r="X453" t="str">
            <v>X</v>
          </cell>
          <cell r="Y453" t="str">
            <v>X</v>
          </cell>
          <cell r="Z453">
            <v>495850000</v>
          </cell>
          <cell r="AA453">
            <v>77664246.560000002</v>
          </cell>
          <cell r="AB453">
            <v>2892458.33</v>
          </cell>
          <cell r="AC453">
            <v>289245.83</v>
          </cell>
          <cell r="AD453">
            <v>578491.66</v>
          </cell>
          <cell r="AE453">
            <v>417607261.77999997</v>
          </cell>
          <cell r="AF453" t="str">
            <v>-</v>
          </cell>
          <cell r="AG453">
            <v>99</v>
          </cell>
        </row>
        <row r="454">
          <cell r="C454" t="str">
            <v>103710</v>
          </cell>
          <cell r="D454" t="str">
            <v>416154</v>
          </cell>
          <cell r="E454" t="str">
            <v>B2812030</v>
          </cell>
          <cell r="F454" t="str">
            <v>12 2812030</v>
          </cell>
          <cell r="G454" t="str">
            <v>ЮФЦЭиОВзНСиВпрС</v>
          </cell>
          <cell r="H454" t="str">
            <v>Резервуар очищенных вод КОС-2</v>
          </cell>
          <cell r="I454" t="str">
            <v/>
          </cell>
          <cell r="J454" t="str">
            <v>Резервуар очищенных вод КОС-2</v>
          </cell>
          <cell r="K454" t="str">
            <v>Резервуар очищенных вод КОС-2</v>
          </cell>
          <cell r="L454" t="str">
            <v>30-30-08/004/2006-190</v>
          </cell>
          <cell r="M454">
            <v>38852</v>
          </cell>
          <cell r="O454">
            <v>38838</v>
          </cell>
          <cell r="P454">
            <v>38838</v>
          </cell>
          <cell r="Q454" t="str">
            <v>B237</v>
          </cell>
          <cell r="R454">
            <v>2</v>
          </cell>
          <cell r="S454">
            <v>35765</v>
          </cell>
          <cell r="T454" t="str">
            <v>12</v>
          </cell>
          <cell r="U454" t="str">
            <v>1997</v>
          </cell>
          <cell r="V454" t="str">
            <v/>
          </cell>
          <cell r="W454" t="str">
            <v/>
          </cell>
          <cell r="X454" t="str">
            <v>X</v>
          </cell>
          <cell r="Y454" t="str">
            <v/>
          </cell>
          <cell r="Z454">
            <v>958000</v>
          </cell>
          <cell r="AA454">
            <v>312908</v>
          </cell>
          <cell r="AB454">
            <v>15966.67</v>
          </cell>
          <cell r="AC454">
            <v>1596.67</v>
          </cell>
          <cell r="AD454">
            <v>3193.34</v>
          </cell>
          <cell r="AE454">
            <v>641898.66</v>
          </cell>
          <cell r="AF454" t="str">
            <v>-</v>
          </cell>
          <cell r="AG454">
            <v>50</v>
          </cell>
        </row>
        <row r="455">
          <cell r="C455" t="str">
            <v>103711</v>
          </cell>
          <cell r="D455" t="str">
            <v>416154</v>
          </cell>
          <cell r="E455" t="str">
            <v>B2812030</v>
          </cell>
          <cell r="F455" t="str">
            <v>12 2812030</v>
          </cell>
          <cell r="G455" t="str">
            <v>ЮФЦЭиОВзНСиВпрС</v>
          </cell>
          <cell r="H455" t="str">
            <v>Резервуар осветленной  воды КОС-2</v>
          </cell>
          <cell r="I455" t="str">
            <v/>
          </cell>
          <cell r="J455" t="str">
            <v>Резервуар осветленной  воды КОС-2</v>
          </cell>
          <cell r="K455" t="str">
            <v>Резервуар осветленной  воды КОС-2</v>
          </cell>
          <cell r="L455" t="str">
            <v>30-30-08/004/2006-190</v>
          </cell>
          <cell r="M455">
            <v>38852</v>
          </cell>
          <cell r="O455">
            <v>38838</v>
          </cell>
          <cell r="P455">
            <v>38838</v>
          </cell>
          <cell r="Q455" t="str">
            <v>B237</v>
          </cell>
          <cell r="R455">
            <v>2</v>
          </cell>
          <cell r="S455">
            <v>35765</v>
          </cell>
          <cell r="T455" t="str">
            <v>12</v>
          </cell>
          <cell r="U455" t="str">
            <v>1997</v>
          </cell>
          <cell r="V455" t="str">
            <v/>
          </cell>
          <cell r="W455" t="str">
            <v/>
          </cell>
          <cell r="X455" t="str">
            <v>X</v>
          </cell>
          <cell r="Y455" t="str">
            <v/>
          </cell>
          <cell r="Z455">
            <v>1065000</v>
          </cell>
          <cell r="AA455">
            <v>347894.69</v>
          </cell>
          <cell r="AB455">
            <v>17750</v>
          </cell>
          <cell r="AC455">
            <v>1775</v>
          </cell>
          <cell r="AD455">
            <v>3550</v>
          </cell>
          <cell r="AE455">
            <v>713555.31</v>
          </cell>
          <cell r="AF455" t="str">
            <v>-</v>
          </cell>
          <cell r="AG455">
            <v>50</v>
          </cell>
        </row>
        <row r="456">
          <cell r="C456" t="str">
            <v>103716</v>
          </cell>
          <cell r="D456" t="str">
            <v>416154</v>
          </cell>
          <cell r="E456" t="str">
            <v>B4527040</v>
          </cell>
          <cell r="F456" t="str">
            <v>12 4527040</v>
          </cell>
          <cell r="G456" t="str">
            <v>ЮФЦЭиОКСиОС</v>
          </cell>
          <cell r="H456" t="str">
            <v>Флотатоp КОС-2 АГПЗ</v>
          </cell>
          <cell r="I456" t="str">
            <v/>
          </cell>
          <cell r="J456" t="str">
            <v>Флотатоp КОС-2 АГПЗ</v>
          </cell>
          <cell r="K456" t="str">
            <v>0</v>
          </cell>
          <cell r="L456" t="str">
            <v>30-30-08/004/2006-190</v>
          </cell>
          <cell r="M456">
            <v>38852</v>
          </cell>
          <cell r="O456">
            <v>38838</v>
          </cell>
          <cell r="P456">
            <v>38838</v>
          </cell>
          <cell r="Q456" t="str">
            <v>B239</v>
          </cell>
          <cell r="R456">
            <v>3.6</v>
          </cell>
          <cell r="S456">
            <v>35765</v>
          </cell>
          <cell r="T456" t="str">
            <v>12</v>
          </cell>
          <cell r="U456" t="str">
            <v>1997</v>
          </cell>
          <cell r="V456" t="str">
            <v/>
          </cell>
          <cell r="W456" t="str">
            <v/>
          </cell>
          <cell r="X456" t="str">
            <v>X</v>
          </cell>
          <cell r="Y456" t="str">
            <v/>
          </cell>
          <cell r="Z456">
            <v>1943000</v>
          </cell>
          <cell r="AA456">
            <v>1142468.56</v>
          </cell>
          <cell r="AB456">
            <v>58290</v>
          </cell>
          <cell r="AC456">
            <v>5829</v>
          </cell>
          <cell r="AD456">
            <v>11658</v>
          </cell>
          <cell r="AE456">
            <v>788873.44</v>
          </cell>
          <cell r="AF456" t="str">
            <v>-</v>
          </cell>
          <cell r="AG456">
            <v>27</v>
          </cell>
        </row>
        <row r="457">
          <cell r="C457" t="str">
            <v>103718</v>
          </cell>
          <cell r="D457" t="str">
            <v>416154</v>
          </cell>
          <cell r="E457" t="str">
            <v>B2812030</v>
          </cell>
          <cell r="F457" t="str">
            <v>12 2812030</v>
          </cell>
          <cell r="G457" t="str">
            <v>ЮФЦЭиОКСиОС</v>
          </cell>
          <cell r="H457" t="str">
            <v>Pадиальный отстойник КОС-2</v>
          </cell>
          <cell r="I457" t="str">
            <v/>
          </cell>
          <cell r="J457" t="str">
            <v>Pадиальный отстойник КОС-2</v>
          </cell>
          <cell r="K457" t="str">
            <v>Pадиальный отстойник КОС-2</v>
          </cell>
          <cell r="L457" t="str">
            <v>30-30-08/004/2006-190</v>
          </cell>
          <cell r="M457">
            <v>38852</v>
          </cell>
          <cell r="O457">
            <v>38838</v>
          </cell>
          <cell r="P457">
            <v>38838</v>
          </cell>
          <cell r="Q457" t="str">
            <v>B239</v>
          </cell>
          <cell r="R457">
            <v>3.6</v>
          </cell>
          <cell r="S457">
            <v>35765</v>
          </cell>
          <cell r="T457" t="str">
            <v>12</v>
          </cell>
          <cell r="U457" t="str">
            <v>1997</v>
          </cell>
          <cell r="V457" t="str">
            <v/>
          </cell>
          <cell r="W457" t="str">
            <v/>
          </cell>
          <cell r="X457" t="str">
            <v>X</v>
          </cell>
          <cell r="Y457" t="str">
            <v/>
          </cell>
          <cell r="Z457">
            <v>5968000</v>
          </cell>
          <cell r="AA457">
            <v>3509189.94</v>
          </cell>
          <cell r="AB457">
            <v>179040</v>
          </cell>
          <cell r="AC457">
            <v>17904</v>
          </cell>
          <cell r="AD457">
            <v>35808</v>
          </cell>
          <cell r="AE457">
            <v>2423002.06</v>
          </cell>
          <cell r="AF457" t="str">
            <v>-</v>
          </cell>
          <cell r="AG457">
            <v>27</v>
          </cell>
        </row>
        <row r="458">
          <cell r="C458" t="str">
            <v>103720</v>
          </cell>
          <cell r="D458" t="str">
            <v>416154</v>
          </cell>
          <cell r="E458" t="str">
            <v>B4527453</v>
          </cell>
          <cell r="F458" t="str">
            <v>12 4527453</v>
          </cell>
          <cell r="G458" t="str">
            <v>ЮФЦЭиОКСиОС</v>
          </cell>
          <cell r="H458" t="str">
            <v>Kомплекс предочистки промсточных вод КОС-2</v>
          </cell>
          <cell r="I458" t="str">
            <v/>
          </cell>
          <cell r="J458" t="str">
            <v>Kомплекс предочистки промсточных вод КОС-2</v>
          </cell>
          <cell r="K458" t="str">
            <v>0</v>
          </cell>
          <cell r="L458" t="str">
            <v>30-30-08/004/2006-190</v>
          </cell>
          <cell r="M458">
            <v>38852</v>
          </cell>
          <cell r="O458">
            <v>38838</v>
          </cell>
          <cell r="P458">
            <v>38838</v>
          </cell>
          <cell r="Q458" t="str">
            <v>B301</v>
          </cell>
          <cell r="R458">
            <v>2.5</v>
          </cell>
          <cell r="S458">
            <v>32295</v>
          </cell>
          <cell r="T458" t="str">
            <v>6</v>
          </cell>
          <cell r="U458" t="str">
            <v>1988</v>
          </cell>
          <cell r="V458" t="str">
            <v/>
          </cell>
          <cell r="W458" t="str">
            <v/>
          </cell>
          <cell r="X458" t="str">
            <v>X</v>
          </cell>
          <cell r="Y458" t="str">
            <v/>
          </cell>
          <cell r="Z458">
            <v>178400000</v>
          </cell>
          <cell r="AA458">
            <v>108589646.43000001</v>
          </cell>
          <cell r="AB458">
            <v>3716666.67</v>
          </cell>
          <cell r="AC458">
            <v>371666.67</v>
          </cell>
          <cell r="AD458">
            <v>743333.34</v>
          </cell>
          <cell r="AE458">
            <v>69067020.229999989</v>
          </cell>
          <cell r="AF458" t="str">
            <v>-</v>
          </cell>
          <cell r="AG458">
            <v>40</v>
          </cell>
        </row>
        <row r="459">
          <cell r="C459" t="str">
            <v>103721</v>
          </cell>
          <cell r="D459" t="str">
            <v>416154</v>
          </cell>
          <cell r="E459" t="str">
            <v>B2812030</v>
          </cell>
          <cell r="F459" t="str">
            <v>12 2812030</v>
          </cell>
          <cell r="G459" t="str">
            <v>ЮФУОиРСКиКНС</v>
          </cell>
          <cell r="H459" t="str">
            <v>Eмкость сезонного регулирования  ( 2очередь )</v>
          </cell>
          <cell r="I459" t="str">
            <v/>
          </cell>
          <cell r="J459" t="str">
            <v>Eмкость сезонного регулирования  ( 2очередь )</v>
          </cell>
          <cell r="K459" t="str">
            <v>0</v>
          </cell>
          <cell r="L459" t="str">
            <v>30-30-08/004/2006-259</v>
          </cell>
          <cell r="M459">
            <v>39003</v>
          </cell>
          <cell r="O459">
            <v>38838</v>
          </cell>
          <cell r="P459">
            <v>38838</v>
          </cell>
          <cell r="Q459" t="str">
            <v>B307</v>
          </cell>
          <cell r="R459">
            <v>5</v>
          </cell>
          <cell r="S459">
            <v>34243</v>
          </cell>
          <cell r="T459" t="str">
            <v>10</v>
          </cell>
          <cell r="U459" t="str">
            <v>1993</v>
          </cell>
          <cell r="V459" t="str">
            <v/>
          </cell>
          <cell r="W459" t="str">
            <v/>
          </cell>
          <cell r="X459" t="str">
            <v>X</v>
          </cell>
          <cell r="Y459" t="str">
            <v/>
          </cell>
          <cell r="Z459">
            <v>19350000</v>
          </cell>
          <cell r="AA459">
            <v>18901503.41</v>
          </cell>
          <cell r="AB459">
            <v>806250</v>
          </cell>
          <cell r="AC459">
            <v>80625</v>
          </cell>
          <cell r="AD459">
            <v>161250</v>
          </cell>
          <cell r="AE459">
            <v>287246.59000000003</v>
          </cell>
          <cell r="AF459" t="str">
            <v>-</v>
          </cell>
          <cell r="AG459">
            <v>20</v>
          </cell>
        </row>
        <row r="460">
          <cell r="C460" t="str">
            <v>103722</v>
          </cell>
          <cell r="D460" t="str">
            <v>416154</v>
          </cell>
          <cell r="E460" t="str">
            <v>B2812030</v>
          </cell>
          <cell r="F460" t="str">
            <v>12 2812030</v>
          </cell>
          <cell r="G460" t="str">
            <v>ЮФУОиРСКиКНС</v>
          </cell>
          <cell r="H460" t="str">
            <v>Eмкость сезонного регулирования ( 1 очередь)</v>
          </cell>
          <cell r="I460" t="str">
            <v/>
          </cell>
          <cell r="J460" t="str">
            <v>Eмкость сезонного регулирования ( 1 очередь)</v>
          </cell>
          <cell r="K460" t="str">
            <v>0</v>
          </cell>
          <cell r="L460" t="str">
            <v>30-30-08/004/2006-259</v>
          </cell>
          <cell r="M460">
            <v>39003</v>
          </cell>
          <cell r="O460">
            <v>38838</v>
          </cell>
          <cell r="P460">
            <v>38838</v>
          </cell>
          <cell r="Q460" t="str">
            <v>B307</v>
          </cell>
          <cell r="R460">
            <v>5</v>
          </cell>
          <cell r="S460">
            <v>32295</v>
          </cell>
          <cell r="T460" t="str">
            <v>6</v>
          </cell>
          <cell r="U460" t="str">
            <v>1988</v>
          </cell>
          <cell r="V460" t="str">
            <v/>
          </cell>
          <cell r="W460" t="str">
            <v/>
          </cell>
          <cell r="X460" t="str">
            <v>X</v>
          </cell>
          <cell r="Y460" t="str">
            <v/>
          </cell>
          <cell r="Z460">
            <v>1137000000</v>
          </cell>
          <cell r="AA460">
            <v>1022390947.8200001</v>
          </cell>
          <cell r="AB460">
            <v>47375000</v>
          </cell>
          <cell r="AC460">
            <v>4737500</v>
          </cell>
          <cell r="AD460">
            <v>9475000</v>
          </cell>
          <cell r="AE460">
            <v>105134052.18000001</v>
          </cell>
          <cell r="AF460" t="str">
            <v>-</v>
          </cell>
          <cell r="AG460">
            <v>20</v>
          </cell>
        </row>
        <row r="461">
          <cell r="C461" t="str">
            <v>103723</v>
          </cell>
          <cell r="D461" t="str">
            <v>416154</v>
          </cell>
          <cell r="E461" t="str">
            <v>B4527371</v>
          </cell>
          <cell r="F461" t="str">
            <v>12 4527371</v>
          </cell>
          <cell r="G461" t="str">
            <v>ЮФЦЭиОВзНСиВпрС</v>
          </cell>
          <cell r="H461" t="str">
            <v>Водоочистные сооружения 2</v>
          </cell>
          <cell r="I461" t="str">
            <v/>
          </cell>
          <cell r="J461" t="str">
            <v>Водоочистные сооружения 2</v>
          </cell>
          <cell r="K461" t="str">
            <v>Водоочистные сооружения 2</v>
          </cell>
          <cell r="L461" t="str">
            <v>30-30-08/004/2006-260</v>
          </cell>
          <cell r="M461">
            <v>38855</v>
          </cell>
          <cell r="O461">
            <v>38838</v>
          </cell>
          <cell r="P461">
            <v>38838</v>
          </cell>
          <cell r="Q461" t="str">
            <v>B313</v>
          </cell>
          <cell r="R461">
            <v>4</v>
          </cell>
          <cell r="S461">
            <v>35765</v>
          </cell>
          <cell r="T461" t="str">
            <v>12</v>
          </cell>
          <cell r="U461" t="str">
            <v>1997</v>
          </cell>
          <cell r="V461" t="str">
            <v/>
          </cell>
          <cell r="W461" t="str">
            <v/>
          </cell>
          <cell r="X461" t="str">
            <v>X</v>
          </cell>
          <cell r="Y461" t="str">
            <v/>
          </cell>
          <cell r="Z461">
            <v>12300000</v>
          </cell>
          <cell r="AA461">
            <v>8035831.2400000002</v>
          </cell>
          <cell r="AB461">
            <v>410000</v>
          </cell>
          <cell r="AC461">
            <v>41000</v>
          </cell>
          <cell r="AD461">
            <v>82000</v>
          </cell>
          <cell r="AE461">
            <v>4182168.76</v>
          </cell>
          <cell r="AF461" t="str">
            <v>-</v>
          </cell>
          <cell r="AG461">
            <v>25</v>
          </cell>
        </row>
        <row r="462">
          <cell r="C462" t="str">
            <v>103725</v>
          </cell>
          <cell r="D462" t="str">
            <v>416154</v>
          </cell>
          <cell r="E462" t="str">
            <v>B4526527</v>
          </cell>
          <cell r="F462" t="str">
            <v>12 4526527</v>
          </cell>
          <cell r="G462" t="str">
            <v>ЮФЦЭиОВзНСиВпрС</v>
          </cell>
          <cell r="H462" t="str">
            <v>Bодозабор на реке Бузан</v>
          </cell>
          <cell r="I462" t="str">
            <v/>
          </cell>
          <cell r="J462" t="str">
            <v>Bодозабор на реке Бузан</v>
          </cell>
          <cell r="K462" t="str">
            <v>0</v>
          </cell>
          <cell r="L462" t="str">
            <v>30-30-08/004/2006-187</v>
          </cell>
          <cell r="M462">
            <v>38852</v>
          </cell>
          <cell r="O462">
            <v>38838</v>
          </cell>
          <cell r="P462">
            <v>38838</v>
          </cell>
          <cell r="Q462" t="str">
            <v>B320</v>
          </cell>
          <cell r="R462">
            <v>2</v>
          </cell>
          <cell r="S462">
            <v>32295</v>
          </cell>
          <cell r="T462" t="str">
            <v>6</v>
          </cell>
          <cell r="U462" t="str">
            <v>1988</v>
          </cell>
          <cell r="V462" t="str">
            <v/>
          </cell>
          <cell r="W462" t="str">
            <v/>
          </cell>
          <cell r="X462" t="str">
            <v>X</v>
          </cell>
          <cell r="Y462" t="str">
            <v/>
          </cell>
          <cell r="Z462">
            <v>377100000</v>
          </cell>
          <cell r="AA462">
            <v>183522042.49000001</v>
          </cell>
          <cell r="AB462">
            <v>6285000</v>
          </cell>
          <cell r="AC462">
            <v>628500</v>
          </cell>
          <cell r="AD462">
            <v>1257000</v>
          </cell>
          <cell r="AE462">
            <v>192320957.50999999</v>
          </cell>
          <cell r="AF462" t="str">
            <v>-</v>
          </cell>
          <cell r="AG462">
            <v>50</v>
          </cell>
        </row>
        <row r="463">
          <cell r="C463" t="str">
            <v>103731</v>
          </cell>
          <cell r="D463" t="str">
            <v>416154</v>
          </cell>
          <cell r="E463" t="str">
            <v>A4527373</v>
          </cell>
          <cell r="F463" t="str">
            <v>11 4527373</v>
          </cell>
          <cell r="G463" t="str">
            <v>ЮФЦЭиОППК</v>
          </cell>
          <cell r="H463" t="str">
            <v>Kанализация Котельная АГПЗ</v>
          </cell>
          <cell r="I463" t="str">
            <v/>
          </cell>
          <cell r="J463" t="str">
            <v>Kанализация Котельная АГПЗ</v>
          </cell>
          <cell r="K463" t="str">
            <v>0</v>
          </cell>
          <cell r="L463" t="str">
            <v/>
          </cell>
          <cell r="O463">
            <v>38838</v>
          </cell>
          <cell r="P463">
            <v>38838</v>
          </cell>
          <cell r="Q463" t="str">
            <v>B320</v>
          </cell>
          <cell r="R463">
            <v>2</v>
          </cell>
          <cell r="S463">
            <v>32568</v>
          </cell>
          <cell r="T463" t="str">
            <v>3</v>
          </cell>
          <cell r="U463" t="str">
            <v>1989</v>
          </cell>
          <cell r="V463" t="str">
            <v/>
          </cell>
          <cell r="W463" t="str">
            <v/>
          </cell>
          <cell r="X463" t="str">
            <v>X</v>
          </cell>
          <cell r="Y463" t="str">
            <v>X</v>
          </cell>
          <cell r="Z463">
            <v>36450000</v>
          </cell>
          <cell r="AA463">
            <v>16848647.710000001</v>
          </cell>
          <cell r="AB463">
            <v>607500</v>
          </cell>
          <cell r="AC463">
            <v>60750</v>
          </cell>
          <cell r="AD463">
            <v>121500</v>
          </cell>
          <cell r="AE463">
            <v>19479852.289999999</v>
          </cell>
          <cell r="AF463" t="str">
            <v>-</v>
          </cell>
          <cell r="AG463">
            <v>50</v>
          </cell>
        </row>
        <row r="464">
          <cell r="C464" t="str">
            <v>103735</v>
          </cell>
          <cell r="D464" t="str">
            <v>416154</v>
          </cell>
          <cell r="E464" t="str">
            <v>B4527375</v>
          </cell>
          <cell r="F464" t="str">
            <v>12 4527375</v>
          </cell>
          <cell r="G464" t="str">
            <v>ЮФЦЭиОКСиОС</v>
          </cell>
          <cell r="H464" t="str">
            <v>Hефтеловушка Канализационные очистные сооружения -</v>
          </cell>
          <cell r="I464" t="str">
            <v>2 (КОС-2)</v>
          </cell>
          <cell r="J464" t="str">
            <v>Hефтеловушка Канализационные очистные сооружения - 2 (КОС-2)</v>
          </cell>
          <cell r="K464" t="str">
            <v>0</v>
          </cell>
          <cell r="L464" t="str">
            <v>30-30-08/004/2006-190</v>
          </cell>
          <cell r="M464">
            <v>38852</v>
          </cell>
          <cell r="O464">
            <v>38838</v>
          </cell>
          <cell r="P464">
            <v>38838</v>
          </cell>
          <cell r="Q464" t="str">
            <v>B321</v>
          </cell>
          <cell r="R464">
            <v>6.7</v>
          </cell>
          <cell r="S464">
            <v>35765</v>
          </cell>
          <cell r="T464" t="str">
            <v>12</v>
          </cell>
          <cell r="U464" t="str">
            <v>1997</v>
          </cell>
          <cell r="V464" t="str">
            <v/>
          </cell>
          <cell r="W464" t="str">
            <v/>
          </cell>
          <cell r="X464" t="str">
            <v>X</v>
          </cell>
          <cell r="Y464" t="str">
            <v/>
          </cell>
          <cell r="Z464">
            <v>2415000</v>
          </cell>
          <cell r="AA464">
            <v>241500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 t="str">
            <v>+</v>
          </cell>
          <cell r="AG464">
            <v>14</v>
          </cell>
        </row>
        <row r="465">
          <cell r="C465" t="str">
            <v>103744</v>
          </cell>
          <cell r="D465" t="str">
            <v>416154</v>
          </cell>
          <cell r="E465" t="str">
            <v>B2811284</v>
          </cell>
          <cell r="F465" t="str">
            <v>12 2811284</v>
          </cell>
          <cell r="G465" t="str">
            <v>ЮФЦЭиОППК</v>
          </cell>
          <cell r="H465" t="str">
            <v>Дымовая  тpуба Котельная АГПЗ</v>
          </cell>
          <cell r="I465" t="str">
            <v/>
          </cell>
          <cell r="J465" t="str">
            <v>Дымовая  тpуба Котельная АГПЗ</v>
          </cell>
          <cell r="K465" t="str">
            <v>0</v>
          </cell>
          <cell r="L465" t="str">
            <v>30-30-05/007/2006-294</v>
          </cell>
          <cell r="M465">
            <v>39191</v>
          </cell>
          <cell r="O465">
            <v>38838</v>
          </cell>
          <cell r="P465">
            <v>38838</v>
          </cell>
          <cell r="Q465" t="str">
            <v>B326</v>
          </cell>
          <cell r="R465">
            <v>4</v>
          </cell>
          <cell r="S465">
            <v>32568</v>
          </cell>
          <cell r="T465" t="str">
            <v>3</v>
          </cell>
          <cell r="U465" t="str">
            <v>1989</v>
          </cell>
          <cell r="V465" t="str">
            <v/>
          </cell>
          <cell r="W465" t="str">
            <v/>
          </cell>
          <cell r="X465" t="str">
            <v>X</v>
          </cell>
          <cell r="Y465" t="str">
            <v>X</v>
          </cell>
          <cell r="Z465">
            <v>58850000</v>
          </cell>
          <cell r="AA465">
            <v>54405621.060000002</v>
          </cell>
          <cell r="AB465">
            <v>1961666.67</v>
          </cell>
          <cell r="AC465">
            <v>196166.67</v>
          </cell>
          <cell r="AD465">
            <v>392333.34</v>
          </cell>
          <cell r="AE465">
            <v>4052045.6000000006</v>
          </cell>
          <cell r="AF465" t="str">
            <v>-</v>
          </cell>
          <cell r="AG465">
            <v>25</v>
          </cell>
        </row>
        <row r="466">
          <cell r="C466" t="str">
            <v>103752</v>
          </cell>
          <cell r="D466" t="str">
            <v>416154</v>
          </cell>
          <cell r="E466" t="str">
            <v>B4527335</v>
          </cell>
          <cell r="F466" t="str">
            <v>12 4527335</v>
          </cell>
          <cell r="G466" t="str">
            <v>ЮФУОиРСКиКНС</v>
          </cell>
          <cell r="H466" t="str">
            <v>Площадка шламонакопления</v>
          </cell>
          <cell r="I466" t="str">
            <v/>
          </cell>
          <cell r="J466" t="str">
            <v>Площадка шламонакопления</v>
          </cell>
          <cell r="K466" t="str">
            <v>0</v>
          </cell>
          <cell r="L466" t="str">
            <v>30-30-08/004/2006-259</v>
          </cell>
          <cell r="M466">
            <v>39003</v>
          </cell>
          <cell r="O466">
            <v>38838</v>
          </cell>
          <cell r="P466">
            <v>38838</v>
          </cell>
          <cell r="Q466" t="str">
            <v>B345</v>
          </cell>
          <cell r="R466">
            <v>1.5</v>
          </cell>
          <cell r="S466">
            <v>32295</v>
          </cell>
          <cell r="T466" t="str">
            <v>6</v>
          </cell>
          <cell r="U466" t="str">
            <v>1988</v>
          </cell>
          <cell r="V466" t="str">
            <v/>
          </cell>
          <cell r="W466" t="str">
            <v/>
          </cell>
          <cell r="X466" t="str">
            <v>X</v>
          </cell>
          <cell r="Y466" t="str">
            <v/>
          </cell>
          <cell r="Z466">
            <v>18550000</v>
          </cell>
          <cell r="AA466">
            <v>9127801.8399999999</v>
          </cell>
          <cell r="AB466">
            <v>231875</v>
          </cell>
          <cell r="AC466">
            <v>23187.5</v>
          </cell>
          <cell r="AD466">
            <v>46375</v>
          </cell>
          <cell r="AE466">
            <v>9375823.1600000001</v>
          </cell>
          <cell r="AF466" t="str">
            <v>-</v>
          </cell>
          <cell r="AG466">
            <v>26</v>
          </cell>
        </row>
        <row r="467">
          <cell r="C467" t="str">
            <v>103753</v>
          </cell>
          <cell r="D467" t="str">
            <v>416154</v>
          </cell>
          <cell r="E467" t="str">
            <v>B4521125</v>
          </cell>
          <cell r="F467" t="str">
            <v>12 4521125</v>
          </cell>
          <cell r="G467" t="str">
            <v>ЮФУЭиОВиРС</v>
          </cell>
          <cell r="H467" t="str">
            <v>Линия электропередачи-6кв к скважинам УППГ-4</v>
          </cell>
          <cell r="I467" t="str">
            <v/>
          </cell>
          <cell r="J467" t="str">
            <v>Линия электропередачи-6кв к скважинам УППГ-4</v>
          </cell>
          <cell r="K467" t="str">
            <v>0</v>
          </cell>
          <cell r="L467" t="str">
            <v>30-30-05/007/2006-064</v>
          </cell>
          <cell r="M467">
            <v>39035</v>
          </cell>
          <cell r="O467">
            <v>38353</v>
          </cell>
          <cell r="P467">
            <v>37257</v>
          </cell>
          <cell r="Q467" t="str">
            <v>C006</v>
          </cell>
          <cell r="R467">
            <v>3</v>
          </cell>
          <cell r="S467">
            <v>32874</v>
          </cell>
          <cell r="T467" t="str">
            <v>1</v>
          </cell>
          <cell r="U467" t="str">
            <v>1990</v>
          </cell>
          <cell r="V467" t="str">
            <v/>
          </cell>
          <cell r="W467" t="str">
            <v>238</v>
          </cell>
          <cell r="X467" t="str">
            <v>X</v>
          </cell>
          <cell r="Y467" t="str">
            <v>X</v>
          </cell>
          <cell r="Z467">
            <v>2870000</v>
          </cell>
          <cell r="AA467">
            <v>287000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 t="str">
            <v>+</v>
          </cell>
          <cell r="AG467">
            <v>33</v>
          </cell>
        </row>
        <row r="468">
          <cell r="C468" t="str">
            <v>103754</v>
          </cell>
          <cell r="D468" t="str">
            <v>416154</v>
          </cell>
          <cell r="E468" t="str">
            <v>B4521125</v>
          </cell>
          <cell r="F468" t="str">
            <v>12 4521125</v>
          </cell>
          <cell r="G468" t="str">
            <v>ЮФУЭиОВиРС</v>
          </cell>
          <cell r="H468" t="str">
            <v>Линия электропередачи-6кB от  УППГ-4 до ГПЗ</v>
          </cell>
          <cell r="I468" t="str">
            <v/>
          </cell>
          <cell r="J468" t="str">
            <v>Линия электропередачи-6кB от  УППГ-4 до ГПЗ</v>
          </cell>
          <cell r="K468" t="str">
            <v>0</v>
          </cell>
          <cell r="L468" t="str">
            <v>30-30-05/007/2006-064</v>
          </cell>
          <cell r="M468">
            <v>39035</v>
          </cell>
          <cell r="O468">
            <v>38353</v>
          </cell>
          <cell r="P468">
            <v>41640</v>
          </cell>
          <cell r="Q468" t="str">
            <v>ZREK</v>
          </cell>
          <cell r="R468">
            <v>0.19</v>
          </cell>
          <cell r="S468">
            <v>33939</v>
          </cell>
          <cell r="T468" t="str">
            <v>12</v>
          </cell>
          <cell r="U468" t="str">
            <v>1992</v>
          </cell>
          <cell r="V468" t="str">
            <v/>
          </cell>
          <cell r="W468" t="str">
            <v>238</v>
          </cell>
          <cell r="X468" t="str">
            <v>X</v>
          </cell>
          <cell r="Y468" t="str">
            <v>X</v>
          </cell>
          <cell r="Z468">
            <v>4144159.97</v>
          </cell>
          <cell r="AA468">
            <v>2184637.9500000002</v>
          </cell>
          <cell r="AB468">
            <v>53393.05</v>
          </cell>
          <cell r="AC468">
            <v>4643.42</v>
          </cell>
          <cell r="AD468">
            <v>9286.84</v>
          </cell>
          <cell r="AE468">
            <v>1950235.18</v>
          </cell>
          <cell r="AF468" t="str">
            <v>-</v>
          </cell>
          <cell r="AG468">
            <v>45</v>
          </cell>
        </row>
        <row r="469">
          <cell r="C469" t="str">
            <v>103755</v>
          </cell>
          <cell r="D469" t="str">
            <v>416154</v>
          </cell>
          <cell r="E469" t="str">
            <v>B4521125</v>
          </cell>
          <cell r="F469" t="str">
            <v>12 4521125</v>
          </cell>
          <cell r="G469" t="str">
            <v>ЮФУЭиОВиРС</v>
          </cell>
          <cell r="H469" t="str">
            <v>Линия электропередачи-6кв скважине УППГ-4 (2очеред</v>
          </cell>
          <cell r="I469" t="str">
            <v>ь)</v>
          </cell>
          <cell r="J469" t="str">
            <v>Линия электропередачи-6кв скважине УППГ-4 (2очеред ь)</v>
          </cell>
          <cell r="K469" t="str">
            <v>0</v>
          </cell>
          <cell r="L469" t="str">
            <v>30-30-05/007/2006-064</v>
          </cell>
          <cell r="M469">
            <v>39035</v>
          </cell>
          <cell r="O469">
            <v>38353</v>
          </cell>
          <cell r="P469">
            <v>37257</v>
          </cell>
          <cell r="Q469" t="str">
            <v>ZREK</v>
          </cell>
          <cell r="R469">
            <v>0.25</v>
          </cell>
          <cell r="S469">
            <v>33939</v>
          </cell>
          <cell r="T469" t="str">
            <v>12</v>
          </cell>
          <cell r="U469" t="str">
            <v>1992</v>
          </cell>
          <cell r="V469" t="str">
            <v/>
          </cell>
          <cell r="W469" t="str">
            <v>238</v>
          </cell>
          <cell r="X469" t="str">
            <v>X</v>
          </cell>
          <cell r="Y469" t="str">
            <v>X</v>
          </cell>
          <cell r="Z469">
            <v>1421227.44</v>
          </cell>
          <cell r="AA469">
            <v>599558.30000000005</v>
          </cell>
          <cell r="AB469">
            <v>43146.22</v>
          </cell>
          <cell r="AC469">
            <v>3684.61</v>
          </cell>
          <cell r="AD469">
            <v>7369.22</v>
          </cell>
          <cell r="AE469">
            <v>814299.92</v>
          </cell>
          <cell r="AF469" t="str">
            <v>-</v>
          </cell>
          <cell r="AG469">
            <v>33</v>
          </cell>
        </row>
        <row r="470">
          <cell r="C470" t="str">
            <v>103756</v>
          </cell>
          <cell r="D470" t="str">
            <v>416154</v>
          </cell>
          <cell r="E470" t="str">
            <v>B4521125</v>
          </cell>
          <cell r="F470" t="str">
            <v>12 4521125</v>
          </cell>
          <cell r="G470" t="str">
            <v>ЮФУЭиОВиРС</v>
          </cell>
          <cell r="H470" t="str">
            <v>Линия электропередачи-6кB для буровой скважины УПП</v>
          </cell>
          <cell r="I470" t="str">
            <v>Г-1</v>
          </cell>
          <cell r="J470" t="str">
            <v>Линия электропередачи-6кB для буровой скважины УПП Г-1</v>
          </cell>
          <cell r="K470" t="str">
            <v>0</v>
          </cell>
          <cell r="L470" t="str">
            <v>30-30/08/004/2006-568</v>
          </cell>
          <cell r="M470">
            <v>38915</v>
          </cell>
          <cell r="O470">
            <v>38353</v>
          </cell>
          <cell r="P470">
            <v>37257</v>
          </cell>
          <cell r="Q470" t="str">
            <v>C006</v>
          </cell>
          <cell r="R470">
            <v>3</v>
          </cell>
          <cell r="S470">
            <v>33939</v>
          </cell>
          <cell r="T470" t="str">
            <v>12</v>
          </cell>
          <cell r="U470" t="str">
            <v>1992</v>
          </cell>
          <cell r="V470" t="str">
            <v/>
          </cell>
          <cell r="W470" t="str">
            <v>238</v>
          </cell>
          <cell r="X470" t="str">
            <v>X</v>
          </cell>
          <cell r="Y470" t="str">
            <v>X</v>
          </cell>
          <cell r="Z470">
            <v>573000</v>
          </cell>
          <cell r="AA470">
            <v>347964.98</v>
          </cell>
          <cell r="AB470">
            <v>14325</v>
          </cell>
          <cell r="AC470">
            <v>1432.5</v>
          </cell>
          <cell r="AD470">
            <v>2865</v>
          </cell>
          <cell r="AE470">
            <v>222170.02</v>
          </cell>
          <cell r="AF470" t="str">
            <v>-</v>
          </cell>
          <cell r="AG470">
            <v>33</v>
          </cell>
        </row>
        <row r="471">
          <cell r="C471" t="str">
            <v>103757</v>
          </cell>
          <cell r="D471" t="str">
            <v>416154</v>
          </cell>
          <cell r="E471" t="str">
            <v>B4521125</v>
          </cell>
          <cell r="F471" t="str">
            <v>12 4521125</v>
          </cell>
          <cell r="G471" t="str">
            <v>ЮФУЭиОВиРС</v>
          </cell>
          <cell r="H471" t="str">
            <v>Линия электропередачи-6кB для буровой скважины УПП</v>
          </cell>
          <cell r="I471" t="str">
            <v>Г-2</v>
          </cell>
          <cell r="J471" t="str">
            <v>Линия электропередачи-6кB для буровой скважины УПП Г-2</v>
          </cell>
          <cell r="K471" t="str">
            <v>0</v>
          </cell>
          <cell r="L471" t="str">
            <v>30-30-08/004/2006-461</v>
          </cell>
          <cell r="M471">
            <v>38903</v>
          </cell>
          <cell r="O471">
            <v>38353</v>
          </cell>
          <cell r="P471">
            <v>37257</v>
          </cell>
          <cell r="Q471" t="str">
            <v>C006</v>
          </cell>
          <cell r="R471">
            <v>3</v>
          </cell>
          <cell r="S471">
            <v>33939</v>
          </cell>
          <cell r="T471" t="str">
            <v>12</v>
          </cell>
          <cell r="U471" t="str">
            <v>1992</v>
          </cell>
          <cell r="V471" t="str">
            <v/>
          </cell>
          <cell r="W471" t="str">
            <v>238</v>
          </cell>
          <cell r="X471" t="str">
            <v>X</v>
          </cell>
          <cell r="Y471" t="str">
            <v>X</v>
          </cell>
          <cell r="Z471">
            <v>1287000</v>
          </cell>
          <cell r="AA471">
            <v>782735.99</v>
          </cell>
          <cell r="AB471">
            <v>32175</v>
          </cell>
          <cell r="AC471">
            <v>3217.5</v>
          </cell>
          <cell r="AD471">
            <v>6435</v>
          </cell>
          <cell r="AE471">
            <v>497829.01</v>
          </cell>
          <cell r="AF471" t="str">
            <v>-</v>
          </cell>
          <cell r="AG471">
            <v>33</v>
          </cell>
        </row>
        <row r="472">
          <cell r="C472" t="str">
            <v>103759</v>
          </cell>
          <cell r="D472" t="str">
            <v>416154</v>
          </cell>
          <cell r="E472" t="str">
            <v>B4521125</v>
          </cell>
          <cell r="F472" t="str">
            <v>12 4521125</v>
          </cell>
          <cell r="G472" t="str">
            <v>ЮФУЭиОВиРС</v>
          </cell>
          <cell r="H472" t="str">
            <v>Линия электропередачи-6кB для буровой скважины УПП</v>
          </cell>
          <cell r="I472" t="str">
            <v>Г-6</v>
          </cell>
          <cell r="J472" t="str">
            <v>Линия электропередачи-6кB для буровой скважины УПП Г-6</v>
          </cell>
          <cell r="K472" t="str">
            <v>0</v>
          </cell>
          <cell r="L472" t="str">
            <v>30-30-05/007/2006-244</v>
          </cell>
          <cell r="M472">
            <v>39185</v>
          </cell>
          <cell r="O472">
            <v>38353</v>
          </cell>
          <cell r="P472">
            <v>37257</v>
          </cell>
          <cell r="Q472" t="str">
            <v>C006</v>
          </cell>
          <cell r="R472">
            <v>3</v>
          </cell>
          <cell r="S472">
            <v>33939</v>
          </cell>
          <cell r="T472" t="str">
            <v>12</v>
          </cell>
          <cell r="U472" t="str">
            <v>1992</v>
          </cell>
          <cell r="V472" t="str">
            <v/>
          </cell>
          <cell r="W472" t="str">
            <v>238</v>
          </cell>
          <cell r="X472" t="str">
            <v>X</v>
          </cell>
          <cell r="Y472" t="str">
            <v>X</v>
          </cell>
          <cell r="Z472">
            <v>29250000</v>
          </cell>
          <cell r="AA472">
            <v>17785892.359999999</v>
          </cell>
          <cell r="AB472">
            <v>731250</v>
          </cell>
          <cell r="AC472">
            <v>73125</v>
          </cell>
          <cell r="AD472">
            <v>146250</v>
          </cell>
          <cell r="AE472">
            <v>11317857.640000001</v>
          </cell>
          <cell r="AF472" t="str">
            <v>-</v>
          </cell>
          <cell r="AG472">
            <v>33</v>
          </cell>
        </row>
        <row r="473">
          <cell r="C473" t="str">
            <v>103760</v>
          </cell>
          <cell r="D473" t="str">
            <v>416154</v>
          </cell>
          <cell r="E473" t="str">
            <v>B4521125</v>
          </cell>
          <cell r="F473" t="str">
            <v>12 4521125</v>
          </cell>
          <cell r="G473" t="str">
            <v>ЮФУЭиОВиРС</v>
          </cell>
          <cell r="H473" t="str">
            <v>Линия электропередачи-6кB для буровой скважины УПП</v>
          </cell>
          <cell r="I473" t="str">
            <v>Г-9</v>
          </cell>
          <cell r="J473" t="str">
            <v>Линия электропередачи-6кB для буровой скважины УПП Г-9</v>
          </cell>
          <cell r="K473" t="str">
            <v>0</v>
          </cell>
          <cell r="L473" t="str">
            <v>30-30-05/007/2006-062</v>
          </cell>
          <cell r="M473">
            <v>39185</v>
          </cell>
          <cell r="O473">
            <v>38353</v>
          </cell>
          <cell r="P473">
            <v>37257</v>
          </cell>
          <cell r="Q473" t="str">
            <v>C006</v>
          </cell>
          <cell r="R473">
            <v>3</v>
          </cell>
          <cell r="S473">
            <v>33939</v>
          </cell>
          <cell r="T473" t="str">
            <v>12</v>
          </cell>
          <cell r="U473" t="str">
            <v>1992</v>
          </cell>
          <cell r="V473" t="str">
            <v/>
          </cell>
          <cell r="W473" t="str">
            <v>238</v>
          </cell>
          <cell r="X473" t="str">
            <v>X</v>
          </cell>
          <cell r="Y473" t="str">
            <v>X</v>
          </cell>
          <cell r="Z473">
            <v>386000</v>
          </cell>
          <cell r="AA473">
            <v>234726.94</v>
          </cell>
          <cell r="AB473">
            <v>9650</v>
          </cell>
          <cell r="AC473">
            <v>965</v>
          </cell>
          <cell r="AD473">
            <v>1930</v>
          </cell>
          <cell r="AE473">
            <v>149343.06</v>
          </cell>
          <cell r="AF473" t="str">
            <v>-</v>
          </cell>
          <cell r="AG473">
            <v>33</v>
          </cell>
        </row>
        <row r="474">
          <cell r="C474" t="str">
            <v>103761</v>
          </cell>
          <cell r="D474" t="str">
            <v>416154</v>
          </cell>
          <cell r="E474" t="str">
            <v>B4521125</v>
          </cell>
          <cell r="F474" t="str">
            <v>12 4521125</v>
          </cell>
          <cell r="G474" t="str">
            <v>ЮФУЭиОВиРС</v>
          </cell>
          <cell r="H474" t="str">
            <v>Линия электропередачи-6кB для буровой скважины УПП</v>
          </cell>
          <cell r="I474" t="str">
            <v>Г-3 а</v>
          </cell>
          <cell r="J474" t="str">
            <v>Линия электропередачи-6кB для буровой скважины УПП Г-3 а</v>
          </cell>
          <cell r="K474" t="str">
            <v>0</v>
          </cell>
          <cell r="L474" t="str">
            <v>30-30-05/007/2006-067</v>
          </cell>
          <cell r="M474">
            <v>39035</v>
          </cell>
          <cell r="O474">
            <v>38353</v>
          </cell>
          <cell r="P474">
            <v>37257</v>
          </cell>
          <cell r="Q474" t="str">
            <v>C006</v>
          </cell>
          <cell r="R474">
            <v>3</v>
          </cell>
          <cell r="S474">
            <v>33939</v>
          </cell>
          <cell r="T474" t="str">
            <v>12</v>
          </cell>
          <cell r="U474" t="str">
            <v>1992</v>
          </cell>
          <cell r="V474" t="str">
            <v/>
          </cell>
          <cell r="W474" t="str">
            <v>238</v>
          </cell>
          <cell r="X474" t="str">
            <v>X</v>
          </cell>
          <cell r="Y474" t="str">
            <v>X</v>
          </cell>
          <cell r="Z474">
            <v>345000</v>
          </cell>
          <cell r="AA474">
            <v>209764.72</v>
          </cell>
          <cell r="AB474">
            <v>8625</v>
          </cell>
          <cell r="AC474">
            <v>862.5</v>
          </cell>
          <cell r="AD474">
            <v>1725</v>
          </cell>
          <cell r="AE474">
            <v>133510.28</v>
          </cell>
          <cell r="AF474" t="str">
            <v>-</v>
          </cell>
          <cell r="AG474">
            <v>33</v>
          </cell>
        </row>
        <row r="475">
          <cell r="C475" t="str">
            <v>103762</v>
          </cell>
          <cell r="D475" t="str">
            <v>416154</v>
          </cell>
          <cell r="E475" t="str">
            <v>B4521125</v>
          </cell>
          <cell r="F475" t="str">
            <v>12 4521125</v>
          </cell>
          <cell r="G475" t="str">
            <v>ЮФУЭиОВиРС</v>
          </cell>
          <cell r="H475" t="str">
            <v>Линия электропередачи-6кB для буровой скважины УПП</v>
          </cell>
          <cell r="I475" t="str">
            <v>Г-6</v>
          </cell>
          <cell r="J475" t="str">
            <v>Линия электропередачи-6кB для буровой скважины УПП Г-6</v>
          </cell>
          <cell r="K475" t="str">
            <v>0</v>
          </cell>
          <cell r="L475" t="str">
            <v>30-30-05/007/2006-244</v>
          </cell>
          <cell r="M475">
            <v>39185</v>
          </cell>
          <cell r="O475">
            <v>38353</v>
          </cell>
          <cell r="P475">
            <v>37257</v>
          </cell>
          <cell r="Q475" t="str">
            <v>C006</v>
          </cell>
          <cell r="R475">
            <v>3</v>
          </cell>
          <cell r="S475">
            <v>33939</v>
          </cell>
          <cell r="T475" t="str">
            <v>12</v>
          </cell>
          <cell r="U475" t="str">
            <v>1992</v>
          </cell>
          <cell r="V475" t="str">
            <v/>
          </cell>
          <cell r="W475" t="str">
            <v>238</v>
          </cell>
          <cell r="X475" t="str">
            <v>X</v>
          </cell>
          <cell r="Y475" t="str">
            <v>X</v>
          </cell>
          <cell r="Z475">
            <v>1721000</v>
          </cell>
          <cell r="AA475">
            <v>1046393.7</v>
          </cell>
          <cell r="AB475">
            <v>43025</v>
          </cell>
          <cell r="AC475">
            <v>4302.5</v>
          </cell>
          <cell r="AD475">
            <v>8605</v>
          </cell>
          <cell r="AE475">
            <v>666001.30000000005</v>
          </cell>
          <cell r="AF475" t="str">
            <v>-</v>
          </cell>
          <cell r="AG475">
            <v>33</v>
          </cell>
        </row>
        <row r="476">
          <cell r="C476" t="str">
            <v>103763</v>
          </cell>
          <cell r="D476" t="str">
            <v>416154</v>
          </cell>
          <cell r="E476" t="str">
            <v>B4521125</v>
          </cell>
          <cell r="F476" t="str">
            <v>12 4521125</v>
          </cell>
          <cell r="G476" t="str">
            <v>ЮФУЭиОВиРС</v>
          </cell>
          <cell r="H476" t="str">
            <v>Линия электропередачи-6кв к скважинам УППГ-2</v>
          </cell>
          <cell r="I476" t="str">
            <v/>
          </cell>
          <cell r="J476" t="str">
            <v>Линия электропередачи-6кв к скважинам УППГ-2</v>
          </cell>
          <cell r="K476" t="str">
            <v>0</v>
          </cell>
          <cell r="L476" t="str">
            <v>30-30-08/004/2006-461</v>
          </cell>
          <cell r="M476">
            <v>38903</v>
          </cell>
          <cell r="O476">
            <v>38353</v>
          </cell>
          <cell r="P476">
            <v>37257</v>
          </cell>
          <cell r="Q476" t="str">
            <v>C006</v>
          </cell>
          <cell r="R476">
            <v>3</v>
          </cell>
          <cell r="S476">
            <v>32874</v>
          </cell>
          <cell r="T476" t="str">
            <v>1</v>
          </cell>
          <cell r="U476" t="str">
            <v>1990</v>
          </cell>
          <cell r="V476" t="str">
            <v/>
          </cell>
          <cell r="W476" t="str">
            <v>238</v>
          </cell>
          <cell r="X476" t="str">
            <v>X</v>
          </cell>
          <cell r="Y476" t="str">
            <v>X</v>
          </cell>
          <cell r="Z476">
            <v>11250000</v>
          </cell>
          <cell r="AA476">
            <v>7684257.0899999999</v>
          </cell>
          <cell r="AB476">
            <v>281250</v>
          </cell>
          <cell r="AC476">
            <v>28125</v>
          </cell>
          <cell r="AD476">
            <v>56250</v>
          </cell>
          <cell r="AE476">
            <v>3509492.91</v>
          </cell>
          <cell r="AF476" t="str">
            <v>-</v>
          </cell>
          <cell r="AG476">
            <v>33</v>
          </cell>
        </row>
        <row r="477">
          <cell r="C477" t="str">
            <v>103764</v>
          </cell>
          <cell r="D477" t="str">
            <v>416154</v>
          </cell>
          <cell r="E477" t="str">
            <v>B4521125</v>
          </cell>
          <cell r="F477" t="str">
            <v>12 4521125</v>
          </cell>
          <cell r="G477" t="str">
            <v>ЮФУЭиОВиРС</v>
          </cell>
          <cell r="H477" t="str">
            <v>Линия электропередачи-6кв к скважинам УППГ-1</v>
          </cell>
          <cell r="I477" t="str">
            <v/>
          </cell>
          <cell r="J477" t="str">
            <v>Линия электропередачи-6кв к скважинам УППГ-1</v>
          </cell>
          <cell r="K477" t="str">
            <v>0</v>
          </cell>
          <cell r="L477" t="str">
            <v>30-30/08/004/2006-568</v>
          </cell>
          <cell r="M477">
            <v>38915</v>
          </cell>
          <cell r="O477">
            <v>38353</v>
          </cell>
          <cell r="P477">
            <v>37257</v>
          </cell>
          <cell r="Q477" t="str">
            <v>C006</v>
          </cell>
          <cell r="R477">
            <v>3</v>
          </cell>
          <cell r="S477">
            <v>31472</v>
          </cell>
          <cell r="T477" t="str">
            <v>3</v>
          </cell>
          <cell r="U477" t="str">
            <v>1986</v>
          </cell>
          <cell r="V477" t="str">
            <v/>
          </cell>
          <cell r="W477" t="str">
            <v>238</v>
          </cell>
          <cell r="X477" t="str">
            <v>X</v>
          </cell>
          <cell r="Y477" t="str">
            <v>X</v>
          </cell>
          <cell r="Z477">
            <v>573000</v>
          </cell>
          <cell r="AA477">
            <v>457276.65</v>
          </cell>
          <cell r="AB477">
            <v>14325</v>
          </cell>
          <cell r="AC477">
            <v>1432.5</v>
          </cell>
          <cell r="AD477">
            <v>2865</v>
          </cell>
          <cell r="AE477">
            <v>112858.35</v>
          </cell>
          <cell r="AF477" t="str">
            <v>-</v>
          </cell>
          <cell r="AG477">
            <v>33</v>
          </cell>
        </row>
        <row r="478">
          <cell r="C478" t="str">
            <v>103765</v>
          </cell>
          <cell r="D478" t="str">
            <v>416154</v>
          </cell>
          <cell r="E478" t="str">
            <v>B4521125</v>
          </cell>
          <cell r="F478" t="str">
            <v>12 4521125</v>
          </cell>
          <cell r="G478" t="str">
            <v>ЮФУЭиОВиРС</v>
          </cell>
          <cell r="H478" t="str">
            <v>Bысоковольтная линия-10 кB Газовая-водозабор Бузан</v>
          </cell>
          <cell r="I478" t="str">
            <v/>
          </cell>
          <cell r="J478" t="str">
            <v>Bысоковольтная линия-10 кB Газовая-водозабор Бузан</v>
          </cell>
          <cell r="K478" t="str">
            <v>0</v>
          </cell>
          <cell r="L478" t="str">
            <v>30-30-08/004/2006-187</v>
          </cell>
          <cell r="M478">
            <v>38852</v>
          </cell>
          <cell r="O478">
            <v>38353</v>
          </cell>
          <cell r="P478">
            <v>37257</v>
          </cell>
          <cell r="Q478" t="str">
            <v>C006</v>
          </cell>
          <cell r="R478">
            <v>3</v>
          </cell>
          <cell r="S478">
            <v>32295</v>
          </cell>
          <cell r="T478" t="str">
            <v>6</v>
          </cell>
          <cell r="U478" t="str">
            <v>1988</v>
          </cell>
          <cell r="V478" t="str">
            <v/>
          </cell>
          <cell r="W478" t="str">
            <v>238</v>
          </cell>
          <cell r="X478" t="str">
            <v>X</v>
          </cell>
          <cell r="Y478" t="str">
            <v/>
          </cell>
          <cell r="Z478">
            <v>5109612.9400000004</v>
          </cell>
          <cell r="AA478">
            <v>3732778.67</v>
          </cell>
          <cell r="AB478">
            <v>129009.03</v>
          </cell>
          <cell r="AC478">
            <v>12774.03</v>
          </cell>
          <cell r="AD478">
            <v>25548.06</v>
          </cell>
          <cell r="AE478">
            <v>1351286.21</v>
          </cell>
          <cell r="AF478" t="str">
            <v>-</v>
          </cell>
          <cell r="AG478">
            <v>33</v>
          </cell>
        </row>
        <row r="479">
          <cell r="C479" t="str">
            <v>103766</v>
          </cell>
          <cell r="D479" t="str">
            <v>416154</v>
          </cell>
          <cell r="E479" t="str">
            <v>B4521125</v>
          </cell>
          <cell r="F479" t="str">
            <v>12 4521125</v>
          </cell>
          <cell r="G479" t="str">
            <v>ЮФУЭиОВиРС</v>
          </cell>
          <cell r="H479" t="str">
            <v>Линия электропередачи-6кв к скважине УППГ-9</v>
          </cell>
          <cell r="I479" t="str">
            <v/>
          </cell>
          <cell r="J479" t="str">
            <v>Линия электропередачи-6кв к скважине УППГ-9</v>
          </cell>
          <cell r="K479" t="str">
            <v>0</v>
          </cell>
          <cell r="L479" t="str">
            <v>30-30-05/007/2006-062, 30-30-05/033/2008-854</v>
          </cell>
          <cell r="M479">
            <v>39769</v>
          </cell>
          <cell r="O479">
            <v>38353</v>
          </cell>
          <cell r="P479">
            <v>37257</v>
          </cell>
          <cell r="Q479" t="str">
            <v>C006</v>
          </cell>
          <cell r="R479">
            <v>3</v>
          </cell>
          <cell r="S479">
            <v>32660</v>
          </cell>
          <cell r="T479" t="str">
            <v>6</v>
          </cell>
          <cell r="U479" t="str">
            <v>1989</v>
          </cell>
          <cell r="V479" t="str">
            <v/>
          </cell>
          <cell r="W479" t="str">
            <v>238</v>
          </cell>
          <cell r="X479" t="str">
            <v>X</v>
          </cell>
          <cell r="Y479" t="str">
            <v>X</v>
          </cell>
          <cell r="Z479">
            <v>8607000</v>
          </cell>
          <cell r="AA479">
            <v>6029578.8700000001</v>
          </cell>
          <cell r="AB479">
            <v>215175</v>
          </cell>
          <cell r="AC479">
            <v>21517.5</v>
          </cell>
          <cell r="AD479">
            <v>43035</v>
          </cell>
          <cell r="AE479">
            <v>2534386.13</v>
          </cell>
          <cell r="AF479" t="str">
            <v>-</v>
          </cell>
          <cell r="AG479">
            <v>33</v>
          </cell>
        </row>
        <row r="480">
          <cell r="C480" t="str">
            <v>103767</v>
          </cell>
          <cell r="D480" t="str">
            <v>416154</v>
          </cell>
          <cell r="E480" t="str">
            <v>B4521125</v>
          </cell>
          <cell r="F480" t="str">
            <v>12 4521125</v>
          </cell>
          <cell r="G480" t="str">
            <v>ЮФУЭиОВиРС</v>
          </cell>
          <cell r="H480" t="str">
            <v>Линия электропередачи-6кв к скважинам УППГ-4</v>
          </cell>
          <cell r="I480" t="str">
            <v/>
          </cell>
          <cell r="J480" t="str">
            <v>Линия электропередачи-6кв к скважинам УППГ-4</v>
          </cell>
          <cell r="K480" t="str">
            <v>0</v>
          </cell>
          <cell r="L480" t="str">
            <v>30-30-05/007/2006-064</v>
          </cell>
          <cell r="M480">
            <v>39035</v>
          </cell>
          <cell r="O480">
            <v>38353</v>
          </cell>
          <cell r="P480">
            <v>37257</v>
          </cell>
          <cell r="Q480" t="str">
            <v>C006</v>
          </cell>
          <cell r="R480">
            <v>3</v>
          </cell>
          <cell r="S480">
            <v>32660</v>
          </cell>
          <cell r="T480" t="str">
            <v>6</v>
          </cell>
          <cell r="U480" t="str">
            <v>1989</v>
          </cell>
          <cell r="V480" t="str">
            <v/>
          </cell>
          <cell r="W480" t="str">
            <v>238</v>
          </cell>
          <cell r="X480" t="str">
            <v>X</v>
          </cell>
          <cell r="Y480" t="str">
            <v>X</v>
          </cell>
          <cell r="Z480">
            <v>4017000</v>
          </cell>
          <cell r="AA480">
            <v>3752228.6</v>
          </cell>
          <cell r="AB480">
            <v>100425</v>
          </cell>
          <cell r="AC480">
            <v>10042.5</v>
          </cell>
          <cell r="AD480">
            <v>20085</v>
          </cell>
          <cell r="AE480">
            <v>244686.40000000002</v>
          </cell>
          <cell r="AF480" t="str">
            <v>-</v>
          </cell>
          <cell r="AG480">
            <v>33</v>
          </cell>
        </row>
        <row r="481">
          <cell r="C481" t="str">
            <v>103768</v>
          </cell>
          <cell r="D481" t="str">
            <v>416154</v>
          </cell>
          <cell r="E481" t="str">
            <v>B4521125</v>
          </cell>
          <cell r="F481" t="str">
            <v>12 4521125</v>
          </cell>
          <cell r="G481" t="str">
            <v>ЮФУЭиОВиРС</v>
          </cell>
          <cell r="H481" t="str">
            <v>Линия электропередачи-6кв к скважине УППГ-6</v>
          </cell>
          <cell r="I481" t="str">
            <v/>
          </cell>
          <cell r="J481" t="str">
            <v>Линия электропередачи-6кв к скважине УППГ-6</v>
          </cell>
          <cell r="K481" t="str">
            <v>0</v>
          </cell>
          <cell r="L481" t="str">
            <v>30-30-05/015/2007-859</v>
          </cell>
          <cell r="M481">
            <v>39426</v>
          </cell>
          <cell r="O481">
            <v>38353</v>
          </cell>
          <cell r="P481">
            <v>37257</v>
          </cell>
          <cell r="Q481" t="str">
            <v>ZREK</v>
          </cell>
          <cell r="R481">
            <v>0.25</v>
          </cell>
          <cell r="S481">
            <v>32660</v>
          </cell>
          <cell r="T481" t="str">
            <v>6</v>
          </cell>
          <cell r="U481" t="str">
            <v>1989</v>
          </cell>
          <cell r="V481" t="str">
            <v/>
          </cell>
          <cell r="W481" t="str">
            <v>238</v>
          </cell>
          <cell r="X481" t="str">
            <v>X</v>
          </cell>
          <cell r="Y481" t="str">
            <v>X</v>
          </cell>
          <cell r="Z481">
            <v>2252022.52</v>
          </cell>
          <cell r="AA481">
            <v>1202674.6200000001</v>
          </cell>
          <cell r="AB481">
            <v>47284.45</v>
          </cell>
          <cell r="AC481">
            <v>4705.4799999999996</v>
          </cell>
          <cell r="AD481">
            <v>9410.9599999999991</v>
          </cell>
          <cell r="AE481">
            <v>1039936.94</v>
          </cell>
          <cell r="AF481" t="str">
            <v>-</v>
          </cell>
          <cell r="AG481">
            <v>33</v>
          </cell>
        </row>
        <row r="482">
          <cell r="C482" t="str">
            <v>103769</v>
          </cell>
          <cell r="D482" t="str">
            <v>416154</v>
          </cell>
          <cell r="E482" t="str">
            <v>B4521125</v>
          </cell>
          <cell r="F482" t="str">
            <v>12 4521125</v>
          </cell>
          <cell r="G482" t="str">
            <v>ЮФУЭиОВиРС</v>
          </cell>
          <cell r="H482" t="str">
            <v>Линия электропередачи-6кв к скважине УППГ-2</v>
          </cell>
          <cell r="I482" t="str">
            <v/>
          </cell>
          <cell r="J482" t="str">
            <v>Линия электропередачи-6кв к скважине УППГ-2</v>
          </cell>
          <cell r="K482" t="str">
            <v>0</v>
          </cell>
          <cell r="L482" t="str">
            <v>30-30-08/004/2006-461</v>
          </cell>
          <cell r="M482">
            <v>38903</v>
          </cell>
          <cell r="O482">
            <v>38353</v>
          </cell>
          <cell r="P482">
            <v>37257</v>
          </cell>
          <cell r="Q482" t="str">
            <v>C006</v>
          </cell>
          <cell r="R482">
            <v>3</v>
          </cell>
          <cell r="S482">
            <v>32660</v>
          </cell>
          <cell r="T482" t="str">
            <v>6</v>
          </cell>
          <cell r="U482" t="str">
            <v>1989</v>
          </cell>
          <cell r="V482" t="str">
            <v/>
          </cell>
          <cell r="W482" t="str">
            <v>238</v>
          </cell>
          <cell r="X482" t="str">
            <v>X</v>
          </cell>
          <cell r="Y482" t="str">
            <v>X</v>
          </cell>
          <cell r="Z482">
            <v>18050000</v>
          </cell>
          <cell r="AA482">
            <v>12644793.810000001</v>
          </cell>
          <cell r="AB482">
            <v>451250</v>
          </cell>
          <cell r="AC482">
            <v>45125</v>
          </cell>
          <cell r="AD482">
            <v>90250</v>
          </cell>
          <cell r="AE482">
            <v>5314956.1900000004</v>
          </cell>
          <cell r="AF482" t="str">
            <v>-</v>
          </cell>
          <cell r="AG482">
            <v>33</v>
          </cell>
        </row>
        <row r="483">
          <cell r="C483" t="str">
            <v>103770</v>
          </cell>
          <cell r="D483" t="str">
            <v>416154</v>
          </cell>
          <cell r="E483" t="str">
            <v>B4521125</v>
          </cell>
          <cell r="F483" t="str">
            <v>12 4521125</v>
          </cell>
          <cell r="G483" t="str">
            <v>ЮФУЭиОВиРС</v>
          </cell>
          <cell r="H483" t="str">
            <v>Линия электропередачи-6кв к скважине УППГ-3а</v>
          </cell>
          <cell r="I483" t="str">
            <v/>
          </cell>
          <cell r="J483" t="str">
            <v>Линия электропередачи-6кв к скважине УППГ-3а</v>
          </cell>
          <cell r="K483" t="str">
            <v>0</v>
          </cell>
          <cell r="L483" t="str">
            <v>30-30-05/007/2006-067</v>
          </cell>
          <cell r="M483">
            <v>39035</v>
          </cell>
          <cell r="O483">
            <v>38353</v>
          </cell>
          <cell r="P483">
            <v>37257</v>
          </cell>
          <cell r="Q483" t="str">
            <v>C006</v>
          </cell>
          <cell r="R483">
            <v>3</v>
          </cell>
          <cell r="S483">
            <v>33117</v>
          </cell>
          <cell r="T483" t="str">
            <v>9</v>
          </cell>
          <cell r="U483" t="str">
            <v>1990</v>
          </cell>
          <cell r="V483" t="str">
            <v/>
          </cell>
          <cell r="W483" t="str">
            <v>238</v>
          </cell>
          <cell r="X483" t="str">
            <v>X</v>
          </cell>
          <cell r="Y483" t="str">
            <v>X</v>
          </cell>
          <cell r="Z483">
            <v>21800000</v>
          </cell>
          <cell r="AA483">
            <v>14454302.65</v>
          </cell>
          <cell r="AB483">
            <v>545000</v>
          </cell>
          <cell r="AC483">
            <v>54500</v>
          </cell>
          <cell r="AD483">
            <v>109000</v>
          </cell>
          <cell r="AE483">
            <v>7236697.3499999996</v>
          </cell>
          <cell r="AF483" t="str">
            <v>-</v>
          </cell>
          <cell r="AG483">
            <v>33</v>
          </cell>
        </row>
        <row r="484">
          <cell r="C484" t="str">
            <v>103771</v>
          </cell>
          <cell r="D484" t="str">
            <v>416154</v>
          </cell>
          <cell r="E484" t="str">
            <v>B4521125</v>
          </cell>
          <cell r="F484" t="str">
            <v>12 4521125</v>
          </cell>
          <cell r="G484" t="str">
            <v>ЮФУЭиОВиРС</v>
          </cell>
          <cell r="H484" t="str">
            <v>Линия электропередачи-10кв Газовая УППГ-1.2</v>
          </cell>
          <cell r="I484" t="str">
            <v/>
          </cell>
          <cell r="J484" t="str">
            <v>Линия электропередачи-10кв Газовая УППГ-1.2</v>
          </cell>
          <cell r="K484" t="str">
            <v>0</v>
          </cell>
          <cell r="L484" t="str">
            <v>30-30/08/004/2006-568</v>
          </cell>
          <cell r="M484">
            <v>38915</v>
          </cell>
          <cell r="O484">
            <v>38353</v>
          </cell>
          <cell r="P484">
            <v>37257</v>
          </cell>
          <cell r="Q484" t="str">
            <v>C006</v>
          </cell>
          <cell r="R484">
            <v>3</v>
          </cell>
          <cell r="S484">
            <v>32295</v>
          </cell>
          <cell r="T484" t="str">
            <v>6</v>
          </cell>
          <cell r="U484" t="str">
            <v>1988</v>
          </cell>
          <cell r="V484" t="str">
            <v/>
          </cell>
          <cell r="W484" t="str">
            <v>238</v>
          </cell>
          <cell r="X484" t="str">
            <v>X</v>
          </cell>
          <cell r="Y484" t="str">
            <v>X</v>
          </cell>
          <cell r="Z484">
            <v>17200000</v>
          </cell>
          <cell r="AA484">
            <v>12049326</v>
          </cell>
          <cell r="AB484">
            <v>430000</v>
          </cell>
          <cell r="AC484">
            <v>43000</v>
          </cell>
          <cell r="AD484">
            <v>86000</v>
          </cell>
          <cell r="AE484">
            <v>5064674</v>
          </cell>
          <cell r="AF484" t="str">
            <v>-</v>
          </cell>
          <cell r="AG484">
            <v>33</v>
          </cell>
        </row>
        <row r="485">
          <cell r="C485" t="str">
            <v>103772</v>
          </cell>
          <cell r="D485" t="str">
            <v>416154</v>
          </cell>
          <cell r="E485" t="str">
            <v>B4521125</v>
          </cell>
          <cell r="F485" t="str">
            <v>12 4521125</v>
          </cell>
          <cell r="G485" t="str">
            <v>ЮФУЭиОВиРС</v>
          </cell>
          <cell r="H485" t="str">
            <v>Bысоковольтная линия-10 кB PП-4 KOC-2</v>
          </cell>
          <cell r="I485" t="str">
            <v/>
          </cell>
          <cell r="J485" t="str">
            <v>Bысоковольтная линия-10 кB PП-4 KOC-2</v>
          </cell>
          <cell r="K485" t="str">
            <v>0</v>
          </cell>
          <cell r="L485" t="str">
            <v>30-30-08/004/2006-190</v>
          </cell>
          <cell r="M485">
            <v>38852</v>
          </cell>
          <cell r="O485">
            <v>38353</v>
          </cell>
          <cell r="P485">
            <v>37257</v>
          </cell>
          <cell r="Q485" t="str">
            <v>C006</v>
          </cell>
          <cell r="R485">
            <v>3</v>
          </cell>
          <cell r="S485">
            <v>32295</v>
          </cell>
          <cell r="T485" t="str">
            <v>6</v>
          </cell>
          <cell r="U485" t="str">
            <v>1988</v>
          </cell>
          <cell r="V485" t="str">
            <v/>
          </cell>
          <cell r="W485" t="str">
            <v>238</v>
          </cell>
          <cell r="X485" t="str">
            <v>X</v>
          </cell>
          <cell r="Y485" t="str">
            <v/>
          </cell>
          <cell r="Z485">
            <v>3012000</v>
          </cell>
          <cell r="AA485">
            <v>2200373.5099999998</v>
          </cell>
          <cell r="AB485">
            <v>75300</v>
          </cell>
          <cell r="AC485">
            <v>7530</v>
          </cell>
          <cell r="AD485">
            <v>15060</v>
          </cell>
          <cell r="AE485">
            <v>796566.49</v>
          </cell>
          <cell r="AF485" t="str">
            <v>-</v>
          </cell>
          <cell r="AG485">
            <v>33</v>
          </cell>
        </row>
        <row r="486">
          <cell r="C486" t="str">
            <v>103773</v>
          </cell>
          <cell r="D486" t="str">
            <v>416154</v>
          </cell>
          <cell r="E486" t="str">
            <v>B4521125</v>
          </cell>
          <cell r="F486" t="str">
            <v>12 4521125</v>
          </cell>
          <cell r="G486" t="str">
            <v>ЮФУЭиОВиРС</v>
          </cell>
          <cell r="H486" t="str">
            <v>Линия электропередачи-6кв к скважинам УППГ-1</v>
          </cell>
          <cell r="I486" t="str">
            <v/>
          </cell>
          <cell r="J486" t="str">
            <v>Линия электропередачи-6кв к скважинам УППГ-1</v>
          </cell>
          <cell r="K486" t="str">
            <v>0</v>
          </cell>
          <cell r="L486" t="str">
            <v>30-30/08/004/2006-568</v>
          </cell>
          <cell r="M486">
            <v>38915</v>
          </cell>
          <cell r="O486">
            <v>38353</v>
          </cell>
          <cell r="P486">
            <v>37257</v>
          </cell>
          <cell r="Q486" t="str">
            <v>C006</v>
          </cell>
          <cell r="R486">
            <v>3</v>
          </cell>
          <cell r="S486">
            <v>31138</v>
          </cell>
          <cell r="T486" t="str">
            <v>4</v>
          </cell>
          <cell r="U486" t="str">
            <v>1985</v>
          </cell>
          <cell r="V486" t="str">
            <v/>
          </cell>
          <cell r="W486" t="str">
            <v>238</v>
          </cell>
          <cell r="X486" t="str">
            <v>X</v>
          </cell>
          <cell r="Y486" t="str">
            <v>X</v>
          </cell>
          <cell r="Z486">
            <v>20100000</v>
          </cell>
          <cell r="AA486">
            <v>16593552.210000001</v>
          </cell>
          <cell r="AB486">
            <v>502500</v>
          </cell>
          <cell r="AC486">
            <v>50250</v>
          </cell>
          <cell r="AD486">
            <v>100500</v>
          </cell>
          <cell r="AE486">
            <v>3405947.79</v>
          </cell>
          <cell r="AF486" t="str">
            <v>-</v>
          </cell>
          <cell r="AG486">
            <v>33</v>
          </cell>
        </row>
        <row r="487">
          <cell r="C487" t="str">
            <v>103774</v>
          </cell>
          <cell r="D487" t="str">
            <v>416154</v>
          </cell>
          <cell r="E487" t="str">
            <v>B4521125</v>
          </cell>
          <cell r="F487" t="str">
            <v>12 4521125</v>
          </cell>
          <cell r="G487" t="str">
            <v>ЮФУЭиОВиРС</v>
          </cell>
          <cell r="H487" t="str">
            <v>Линия электропередачи-6кв к скважинам УППГ-1</v>
          </cell>
          <cell r="I487" t="str">
            <v/>
          </cell>
          <cell r="J487" t="str">
            <v>Линия электропередачи-6кв к скважинам УППГ-1</v>
          </cell>
          <cell r="K487" t="str">
            <v>0</v>
          </cell>
          <cell r="L487" t="str">
            <v>30-30/08/004/2006-568</v>
          </cell>
          <cell r="M487">
            <v>38915</v>
          </cell>
          <cell r="O487">
            <v>38353</v>
          </cell>
          <cell r="P487">
            <v>37257</v>
          </cell>
          <cell r="Q487" t="str">
            <v>C006</v>
          </cell>
          <cell r="R487">
            <v>3</v>
          </cell>
          <cell r="S487">
            <v>32660</v>
          </cell>
          <cell r="T487" t="str">
            <v>6</v>
          </cell>
          <cell r="U487" t="str">
            <v>1989</v>
          </cell>
          <cell r="V487" t="str">
            <v/>
          </cell>
          <cell r="W487" t="str">
            <v>238</v>
          </cell>
          <cell r="X487" t="str">
            <v>X</v>
          </cell>
          <cell r="Y487" t="str">
            <v>X</v>
          </cell>
          <cell r="Z487">
            <v>11500000</v>
          </cell>
          <cell r="AA487">
            <v>8056286.7699999996</v>
          </cell>
          <cell r="AB487">
            <v>287500</v>
          </cell>
          <cell r="AC487">
            <v>28750</v>
          </cell>
          <cell r="AD487">
            <v>57500</v>
          </cell>
          <cell r="AE487">
            <v>3386213.23</v>
          </cell>
          <cell r="AF487" t="str">
            <v>-</v>
          </cell>
          <cell r="AG487">
            <v>33</v>
          </cell>
        </row>
        <row r="488">
          <cell r="C488" t="str">
            <v>103775</v>
          </cell>
          <cell r="D488" t="str">
            <v>416154</v>
          </cell>
          <cell r="E488" t="str">
            <v>B4521125</v>
          </cell>
          <cell r="F488" t="str">
            <v>12 4521125</v>
          </cell>
          <cell r="G488" t="str">
            <v>ЮФУЭиОВиРС</v>
          </cell>
          <cell r="H488" t="str">
            <v>Линия электропередачи-6кв от водозабора Бузан</v>
          </cell>
          <cell r="I488" t="str">
            <v/>
          </cell>
          <cell r="J488" t="str">
            <v>Линия электропередачи-6кв от водозабора Бузан</v>
          </cell>
          <cell r="K488" t="str">
            <v>0</v>
          </cell>
          <cell r="L488" t="str">
            <v>30-30-08/004/2006-187</v>
          </cell>
          <cell r="M488">
            <v>38852</v>
          </cell>
          <cell r="O488">
            <v>38353</v>
          </cell>
          <cell r="P488">
            <v>37257</v>
          </cell>
          <cell r="Q488" t="str">
            <v>C006</v>
          </cell>
          <cell r="R488">
            <v>3</v>
          </cell>
          <cell r="S488">
            <v>32295</v>
          </cell>
          <cell r="T488" t="str">
            <v>6</v>
          </cell>
          <cell r="U488" t="str">
            <v>1988</v>
          </cell>
          <cell r="V488" t="str">
            <v/>
          </cell>
          <cell r="W488" t="str">
            <v>238</v>
          </cell>
          <cell r="X488" t="str">
            <v>X</v>
          </cell>
          <cell r="Y488" t="str">
            <v/>
          </cell>
          <cell r="Z488">
            <v>1711000</v>
          </cell>
          <cell r="AA488">
            <v>1249945.3600000001</v>
          </cell>
          <cell r="AB488">
            <v>42775</v>
          </cell>
          <cell r="AC488">
            <v>4277.5</v>
          </cell>
          <cell r="AD488">
            <v>8555</v>
          </cell>
          <cell r="AE488">
            <v>452499.64</v>
          </cell>
          <cell r="AF488" t="str">
            <v>-</v>
          </cell>
          <cell r="AG488">
            <v>33</v>
          </cell>
        </row>
        <row r="489">
          <cell r="C489" t="str">
            <v>103776</v>
          </cell>
          <cell r="D489" t="str">
            <v>416154</v>
          </cell>
          <cell r="E489" t="str">
            <v>B4521125</v>
          </cell>
          <cell r="F489" t="str">
            <v>12 4521125</v>
          </cell>
          <cell r="G489" t="str">
            <v>ЮФУЭиОВиРС</v>
          </cell>
          <cell r="H489" t="str">
            <v>Bысоковольтная линия-06 отпайки двум стол.</v>
          </cell>
          <cell r="I489" t="str">
            <v/>
          </cell>
          <cell r="J489" t="str">
            <v>Bысоковольтная линия-06 отпайки двум стол.</v>
          </cell>
          <cell r="K489" t="str">
            <v>0</v>
          </cell>
          <cell r="L489" t="str">
            <v>30-30-05/001/2007-360</v>
          </cell>
          <cell r="M489">
            <v>39295</v>
          </cell>
          <cell r="O489">
            <v>38353</v>
          </cell>
          <cell r="P489">
            <v>37257</v>
          </cell>
          <cell r="Q489" t="str">
            <v>ZREK</v>
          </cell>
          <cell r="R489">
            <v>0.25</v>
          </cell>
          <cell r="S489">
            <v>35765</v>
          </cell>
          <cell r="T489" t="str">
            <v>12</v>
          </cell>
          <cell r="U489" t="str">
            <v>1997</v>
          </cell>
          <cell r="V489" t="str">
            <v/>
          </cell>
          <cell r="W489" t="str">
            <v>238</v>
          </cell>
          <cell r="X489" t="str">
            <v>X</v>
          </cell>
          <cell r="Y489" t="str">
            <v/>
          </cell>
          <cell r="Z489">
            <v>610662.54</v>
          </cell>
          <cell r="AA489">
            <v>74516.570000000007</v>
          </cell>
          <cell r="AB489">
            <v>25825.51</v>
          </cell>
          <cell r="AC489">
            <v>2403.42</v>
          </cell>
          <cell r="AD489">
            <v>4806.84</v>
          </cell>
          <cell r="AE489">
            <v>531339.13</v>
          </cell>
          <cell r="AF489" t="str">
            <v>-</v>
          </cell>
          <cell r="AG489">
            <v>33</v>
          </cell>
        </row>
        <row r="490">
          <cell r="C490" t="str">
            <v>103777</v>
          </cell>
          <cell r="D490" t="str">
            <v>416154</v>
          </cell>
          <cell r="E490" t="str">
            <v>B4521125</v>
          </cell>
          <cell r="F490" t="str">
            <v>12 4521125</v>
          </cell>
          <cell r="G490" t="str">
            <v>ЮФУЭиОВиРС</v>
          </cell>
          <cell r="H490" t="str">
            <v>Bысоковольтная линия-06 отпай к скважине № 616</v>
          </cell>
          <cell r="I490" t="str">
            <v/>
          </cell>
          <cell r="J490" t="str">
            <v>Bысоковольтная линия-06 отпай к скважине № 616</v>
          </cell>
          <cell r="K490" t="str">
            <v>30-01/08-03/2002-0337</v>
          </cell>
          <cell r="L490" t="str">
            <v>30-01/08-03/2002-0337</v>
          </cell>
          <cell r="M490">
            <v>37566</v>
          </cell>
          <cell r="N490">
            <v>37446</v>
          </cell>
          <cell r="O490">
            <v>38353</v>
          </cell>
          <cell r="P490">
            <v>37622</v>
          </cell>
          <cell r="Q490" t="str">
            <v>C006</v>
          </cell>
          <cell r="R490">
            <v>3</v>
          </cell>
          <cell r="S490">
            <v>35947</v>
          </cell>
          <cell r="T490" t="str">
            <v>6</v>
          </cell>
          <cell r="U490" t="str">
            <v>1998</v>
          </cell>
          <cell r="V490" t="str">
            <v/>
          </cell>
          <cell r="W490" t="str">
            <v>238</v>
          </cell>
          <cell r="X490" t="str">
            <v>X</v>
          </cell>
          <cell r="Y490" t="str">
            <v>X</v>
          </cell>
          <cell r="Z490">
            <v>181000</v>
          </cell>
          <cell r="AA490">
            <v>87332.5</v>
          </cell>
          <cell r="AB490">
            <v>4525</v>
          </cell>
          <cell r="AC490">
            <v>452.5</v>
          </cell>
          <cell r="AD490">
            <v>905</v>
          </cell>
          <cell r="AE490">
            <v>92762.5</v>
          </cell>
          <cell r="AF490" t="str">
            <v>-</v>
          </cell>
          <cell r="AG490">
            <v>33</v>
          </cell>
        </row>
        <row r="491">
          <cell r="C491" t="str">
            <v>103778</v>
          </cell>
          <cell r="D491" t="str">
            <v>416154</v>
          </cell>
          <cell r="E491" t="str">
            <v>B4521125</v>
          </cell>
          <cell r="F491" t="str">
            <v>12 4521125</v>
          </cell>
          <cell r="G491" t="str">
            <v>ЮФУЭиОВиРС</v>
          </cell>
          <cell r="H491" t="str">
            <v>Линия электропередачм-6кв к скважине № 104</v>
          </cell>
          <cell r="I491" t="str">
            <v/>
          </cell>
          <cell r="J491" t="str">
            <v>Линия электропередачм-6кв к скважине № 104</v>
          </cell>
          <cell r="K491" t="str">
            <v>30-01/08-05/2002-0027</v>
          </cell>
          <cell r="L491" t="str">
            <v>30-01/08-05/2002-0027</v>
          </cell>
          <cell r="M491">
            <v>37517</v>
          </cell>
          <cell r="N491">
            <v>37490</v>
          </cell>
          <cell r="O491">
            <v>38353</v>
          </cell>
          <cell r="P491">
            <v>37257</v>
          </cell>
          <cell r="Q491" t="str">
            <v>C006</v>
          </cell>
          <cell r="R491">
            <v>3</v>
          </cell>
          <cell r="S491">
            <v>35977</v>
          </cell>
          <cell r="T491" t="str">
            <v>7</v>
          </cell>
          <cell r="U491" t="str">
            <v>1998</v>
          </cell>
          <cell r="V491" t="str">
            <v/>
          </cell>
          <cell r="W491" t="str">
            <v>238</v>
          </cell>
          <cell r="X491" t="str">
            <v>X</v>
          </cell>
          <cell r="Y491" t="str">
            <v>X</v>
          </cell>
          <cell r="Z491">
            <v>1716000</v>
          </cell>
          <cell r="AA491">
            <v>826063.43</v>
          </cell>
          <cell r="AB491">
            <v>42900</v>
          </cell>
          <cell r="AC491">
            <v>4290</v>
          </cell>
          <cell r="AD491">
            <v>8580</v>
          </cell>
          <cell r="AE491">
            <v>881356.57</v>
          </cell>
          <cell r="AF491" t="str">
            <v>-</v>
          </cell>
          <cell r="AG491">
            <v>33</v>
          </cell>
        </row>
        <row r="492">
          <cell r="C492" t="str">
            <v>103779</v>
          </cell>
          <cell r="D492" t="str">
            <v>416154</v>
          </cell>
          <cell r="E492" t="str">
            <v>B4521125</v>
          </cell>
          <cell r="F492" t="str">
            <v>12 4521125</v>
          </cell>
          <cell r="G492" t="str">
            <v>ЮФУЭиОВиРС</v>
          </cell>
          <cell r="H492" t="str">
            <v>Линия электропередачи-6кв к скважине №614</v>
          </cell>
          <cell r="I492" t="str">
            <v/>
          </cell>
          <cell r="J492" t="str">
            <v>Линия электропередачи-6кв к скважине №614</v>
          </cell>
          <cell r="K492" t="str">
            <v>30-01/08-03/2002-0339</v>
          </cell>
          <cell r="L492" t="str">
            <v>30-01/08-03/2002-0339</v>
          </cell>
          <cell r="M492">
            <v>37566</v>
          </cell>
          <cell r="N492">
            <v>37446</v>
          </cell>
          <cell r="O492">
            <v>38353</v>
          </cell>
          <cell r="P492">
            <v>37622</v>
          </cell>
          <cell r="Q492" t="str">
            <v>C006</v>
          </cell>
          <cell r="R492">
            <v>3</v>
          </cell>
          <cell r="S492">
            <v>36130</v>
          </cell>
          <cell r="T492" t="str">
            <v>12</v>
          </cell>
          <cell r="U492" t="str">
            <v>1998</v>
          </cell>
          <cell r="V492" t="str">
            <v/>
          </cell>
          <cell r="W492" t="str">
            <v>238</v>
          </cell>
          <cell r="X492" t="str">
            <v>X</v>
          </cell>
          <cell r="Y492" t="str">
            <v>X</v>
          </cell>
          <cell r="Z492">
            <v>1630000</v>
          </cell>
          <cell r="AA492">
            <v>774764.65</v>
          </cell>
          <cell r="AB492">
            <v>40750</v>
          </cell>
          <cell r="AC492">
            <v>4075</v>
          </cell>
          <cell r="AD492">
            <v>8150</v>
          </cell>
          <cell r="AE492">
            <v>847085.35</v>
          </cell>
          <cell r="AF492" t="str">
            <v>-</v>
          </cell>
          <cell r="AG492">
            <v>33</v>
          </cell>
        </row>
        <row r="493">
          <cell r="C493" t="str">
            <v>103780</v>
          </cell>
          <cell r="D493" t="str">
            <v>416154</v>
          </cell>
          <cell r="E493" t="str">
            <v>B4521125</v>
          </cell>
          <cell r="F493" t="str">
            <v>12 4521125</v>
          </cell>
          <cell r="G493" t="str">
            <v>ЮФУЭиОВиРС</v>
          </cell>
          <cell r="H493" t="str">
            <v>Линия электропередачи-6кв к скважине УППГ-2 №204</v>
          </cell>
          <cell r="I493" t="str">
            <v/>
          </cell>
          <cell r="J493" t="str">
            <v>Линия электропередачи-6кв к скважине УППГ-2 №204</v>
          </cell>
          <cell r="K493" t="str">
            <v>30-01/08-03/2002-0343</v>
          </cell>
          <cell r="L493" t="str">
            <v>30-01/08-03/2002-0343</v>
          </cell>
          <cell r="M493">
            <v>37566</v>
          </cell>
          <cell r="N493">
            <v>37446</v>
          </cell>
          <cell r="O493">
            <v>38353</v>
          </cell>
          <cell r="P493">
            <v>37622</v>
          </cell>
          <cell r="Q493" t="str">
            <v>C006</v>
          </cell>
          <cell r="R493">
            <v>3</v>
          </cell>
          <cell r="S493">
            <v>35855</v>
          </cell>
          <cell r="T493" t="str">
            <v>3</v>
          </cell>
          <cell r="U493" t="str">
            <v>1998</v>
          </cell>
          <cell r="V493" t="str">
            <v/>
          </cell>
          <cell r="W493" t="str">
            <v>238</v>
          </cell>
          <cell r="X493" t="str">
            <v>X</v>
          </cell>
          <cell r="Y493" t="str">
            <v>X</v>
          </cell>
          <cell r="Z493">
            <v>1716000</v>
          </cell>
          <cell r="AA493">
            <v>834405</v>
          </cell>
          <cell r="AB493">
            <v>42900</v>
          </cell>
          <cell r="AC493">
            <v>4290</v>
          </cell>
          <cell r="AD493">
            <v>8580</v>
          </cell>
          <cell r="AE493">
            <v>873015</v>
          </cell>
          <cell r="AF493" t="str">
            <v>-</v>
          </cell>
          <cell r="AG493">
            <v>33</v>
          </cell>
        </row>
        <row r="494">
          <cell r="C494" t="str">
            <v>103781</v>
          </cell>
          <cell r="D494" t="str">
            <v>416154</v>
          </cell>
          <cell r="E494" t="str">
            <v>B4521125</v>
          </cell>
          <cell r="F494" t="str">
            <v>12 4521125</v>
          </cell>
          <cell r="G494" t="str">
            <v>ЮФУЭиОВиРС</v>
          </cell>
          <cell r="H494" t="str">
            <v>Линия электропередачи-6кв к скважине № 621</v>
          </cell>
          <cell r="I494" t="str">
            <v/>
          </cell>
          <cell r="J494" t="str">
            <v>Линия электропередачи-6кв к скважине № 621</v>
          </cell>
          <cell r="K494" t="str">
            <v>30-01/08-03/2002-0338</v>
          </cell>
          <cell r="L494" t="str">
            <v>30-01/08-03/2002-0338</v>
          </cell>
          <cell r="M494">
            <v>37566</v>
          </cell>
          <cell r="N494">
            <v>37446</v>
          </cell>
          <cell r="O494">
            <v>38353</v>
          </cell>
          <cell r="P494">
            <v>37622</v>
          </cell>
          <cell r="Q494" t="str">
            <v>C006</v>
          </cell>
          <cell r="R494">
            <v>3</v>
          </cell>
          <cell r="S494">
            <v>35827</v>
          </cell>
          <cell r="T494" t="str">
            <v>2</v>
          </cell>
          <cell r="U494" t="str">
            <v>1998</v>
          </cell>
          <cell r="V494" t="str">
            <v/>
          </cell>
          <cell r="W494" t="str">
            <v>238</v>
          </cell>
          <cell r="X494" t="str">
            <v>X</v>
          </cell>
          <cell r="Y494" t="str">
            <v>X</v>
          </cell>
          <cell r="Z494">
            <v>428000</v>
          </cell>
          <cell r="AA494">
            <v>208721.31</v>
          </cell>
          <cell r="AB494">
            <v>10700</v>
          </cell>
          <cell r="AC494">
            <v>1070</v>
          </cell>
          <cell r="AD494">
            <v>2140</v>
          </cell>
          <cell r="AE494">
            <v>217138.69</v>
          </cell>
          <cell r="AF494" t="str">
            <v>-</v>
          </cell>
          <cell r="AG494">
            <v>33</v>
          </cell>
        </row>
        <row r="495">
          <cell r="C495" t="str">
            <v>103782</v>
          </cell>
          <cell r="D495" t="str">
            <v>416154</v>
          </cell>
          <cell r="E495" t="str">
            <v>B4521125</v>
          </cell>
          <cell r="F495" t="str">
            <v>12 4521125</v>
          </cell>
          <cell r="G495" t="str">
            <v>ЮФУЭиОВиРС</v>
          </cell>
          <cell r="H495" t="str">
            <v>Линия электропередачи-6кв к скважине №828 УППГ-6</v>
          </cell>
          <cell r="I495" t="str">
            <v/>
          </cell>
          <cell r="J495" t="str">
            <v>Линия электропередачи-6кв к скважине №828 УППГ-6</v>
          </cell>
          <cell r="K495" t="str">
            <v>30-01/08-03/2002-0340</v>
          </cell>
          <cell r="L495" t="str">
            <v>30-01/08-03/2002-0340</v>
          </cell>
          <cell r="M495">
            <v>37566</v>
          </cell>
          <cell r="N495">
            <v>37446</v>
          </cell>
          <cell r="O495">
            <v>38353</v>
          </cell>
          <cell r="P495">
            <v>37622</v>
          </cell>
          <cell r="Q495" t="str">
            <v>C006</v>
          </cell>
          <cell r="R495">
            <v>3</v>
          </cell>
          <cell r="S495">
            <v>36130</v>
          </cell>
          <cell r="T495" t="str">
            <v>12</v>
          </cell>
          <cell r="U495" t="str">
            <v>1998</v>
          </cell>
          <cell r="V495" t="str">
            <v/>
          </cell>
          <cell r="W495" t="str">
            <v>238</v>
          </cell>
          <cell r="X495" t="str">
            <v>X</v>
          </cell>
          <cell r="Y495" t="str">
            <v>X</v>
          </cell>
          <cell r="Z495">
            <v>2047000</v>
          </cell>
          <cell r="AA495">
            <v>972325</v>
          </cell>
          <cell r="AB495">
            <v>51175</v>
          </cell>
          <cell r="AC495">
            <v>5117.5</v>
          </cell>
          <cell r="AD495">
            <v>10235</v>
          </cell>
          <cell r="AE495">
            <v>1064440</v>
          </cell>
          <cell r="AF495" t="str">
            <v>-</v>
          </cell>
          <cell r="AG495">
            <v>33</v>
          </cell>
        </row>
        <row r="496">
          <cell r="C496" t="str">
            <v>103783</v>
          </cell>
          <cell r="D496" t="str">
            <v>416154</v>
          </cell>
          <cell r="E496" t="str">
            <v>B4521125</v>
          </cell>
          <cell r="F496" t="str">
            <v>12 4521125</v>
          </cell>
          <cell r="G496" t="str">
            <v>ЮФУЭиОВиРС</v>
          </cell>
          <cell r="H496" t="str">
            <v>Bысоковольтная линия-06 отпай к скважинам № 604.60</v>
          </cell>
          <cell r="I496" t="str">
            <v>8.609</v>
          </cell>
          <cell r="J496" t="str">
            <v>Bысоковольтная линия-06 отпай к скважинам № 604.60 8.609</v>
          </cell>
          <cell r="K496" t="str">
            <v>30-01/08-02/2003-0363</v>
          </cell>
          <cell r="L496" t="str">
            <v>30-01/08-02/2003-0362</v>
          </cell>
          <cell r="M496">
            <v>37762</v>
          </cell>
          <cell r="N496">
            <v>37740</v>
          </cell>
          <cell r="O496">
            <v>38353</v>
          </cell>
          <cell r="P496">
            <v>37257</v>
          </cell>
          <cell r="Q496" t="str">
            <v>C006</v>
          </cell>
          <cell r="R496">
            <v>3</v>
          </cell>
          <cell r="S496">
            <v>36130</v>
          </cell>
          <cell r="T496" t="str">
            <v>12</v>
          </cell>
          <cell r="U496" t="str">
            <v>1998</v>
          </cell>
          <cell r="V496" t="str">
            <v/>
          </cell>
          <cell r="W496" t="str">
            <v>238</v>
          </cell>
          <cell r="X496" t="str">
            <v>X</v>
          </cell>
          <cell r="Y496" t="str">
            <v>X</v>
          </cell>
          <cell r="Z496">
            <v>510000</v>
          </cell>
          <cell r="AA496">
            <v>249968.54</v>
          </cell>
          <cell r="AB496">
            <v>12750</v>
          </cell>
          <cell r="AC496">
            <v>1275</v>
          </cell>
          <cell r="AD496">
            <v>2550</v>
          </cell>
          <cell r="AE496">
            <v>257481.46</v>
          </cell>
          <cell r="AF496" t="str">
            <v>-</v>
          </cell>
          <cell r="AG496">
            <v>33</v>
          </cell>
        </row>
        <row r="497">
          <cell r="C497" t="str">
            <v>103784</v>
          </cell>
          <cell r="D497" t="str">
            <v>416154</v>
          </cell>
          <cell r="E497" t="str">
            <v>B4521125</v>
          </cell>
          <cell r="F497" t="str">
            <v>12 4521125</v>
          </cell>
          <cell r="G497" t="str">
            <v>ЮФУЭиОВиРС</v>
          </cell>
          <cell r="H497" t="str">
            <v>Линия электропередачи-6кв к скв.УППГ-6 №602</v>
          </cell>
          <cell r="I497" t="str">
            <v/>
          </cell>
          <cell r="J497" t="str">
            <v>Линия электропередачи-6кв к скв.УППГ-6 №602</v>
          </cell>
          <cell r="K497" t="str">
            <v>30-01/08-03/2002-0342</v>
          </cell>
          <cell r="L497" t="str">
            <v>30-01/08-03/2002-0342</v>
          </cell>
          <cell r="M497">
            <v>37566</v>
          </cell>
          <cell r="N497">
            <v>37446</v>
          </cell>
          <cell r="O497">
            <v>38353</v>
          </cell>
          <cell r="P497">
            <v>37622</v>
          </cell>
          <cell r="Q497" t="str">
            <v>C006</v>
          </cell>
          <cell r="R497">
            <v>3</v>
          </cell>
          <cell r="S497">
            <v>35855</v>
          </cell>
          <cell r="T497" t="str">
            <v>3</v>
          </cell>
          <cell r="U497" t="str">
            <v>1998</v>
          </cell>
          <cell r="V497" t="str">
            <v/>
          </cell>
          <cell r="W497" t="str">
            <v>238</v>
          </cell>
          <cell r="X497" t="str">
            <v>X</v>
          </cell>
          <cell r="Y497" t="str">
            <v>X</v>
          </cell>
          <cell r="Z497">
            <v>2144000</v>
          </cell>
          <cell r="AA497">
            <v>1042973.61</v>
          </cell>
          <cell r="AB497">
            <v>53600</v>
          </cell>
          <cell r="AC497">
            <v>5360</v>
          </cell>
          <cell r="AD497">
            <v>10720</v>
          </cell>
          <cell r="AE497">
            <v>1090306.3899999999</v>
          </cell>
          <cell r="AF497" t="str">
            <v>-</v>
          </cell>
          <cell r="AG497">
            <v>33</v>
          </cell>
        </row>
        <row r="498">
          <cell r="C498" t="str">
            <v>103786</v>
          </cell>
          <cell r="D498" t="str">
            <v>416154</v>
          </cell>
          <cell r="E498" t="str">
            <v>B4521125</v>
          </cell>
          <cell r="F498" t="str">
            <v>12 4521125</v>
          </cell>
          <cell r="G498" t="str">
            <v>ЮФУЭиОВиРС</v>
          </cell>
          <cell r="H498" t="str">
            <v>Bысоковольтная линия-06 отпай к скважине 3ГФ</v>
          </cell>
          <cell r="I498" t="str">
            <v/>
          </cell>
          <cell r="J498" t="str">
            <v>Bысоковольтная линия-06 отпай к скважине 3ГФ</v>
          </cell>
          <cell r="K498" t="str">
            <v>30-01/08-01/2002-0283</v>
          </cell>
          <cell r="L498" t="str">
            <v>30-01/08-01/2002-0283</v>
          </cell>
          <cell r="M498">
            <v>37322</v>
          </cell>
          <cell r="N498">
            <v>37302</v>
          </cell>
          <cell r="O498">
            <v>38353</v>
          </cell>
          <cell r="P498">
            <v>37257</v>
          </cell>
          <cell r="Q498" t="str">
            <v>C006</v>
          </cell>
          <cell r="R498">
            <v>3</v>
          </cell>
          <cell r="S498">
            <v>35947</v>
          </cell>
          <cell r="T498" t="str">
            <v>6</v>
          </cell>
          <cell r="U498" t="str">
            <v>1998</v>
          </cell>
          <cell r="V498" t="str">
            <v/>
          </cell>
          <cell r="W498" t="str">
            <v>238</v>
          </cell>
          <cell r="X498" t="str">
            <v>X</v>
          </cell>
          <cell r="Y498" t="str">
            <v>X</v>
          </cell>
          <cell r="Z498">
            <v>494000</v>
          </cell>
          <cell r="AA498">
            <v>238355</v>
          </cell>
          <cell r="AB498">
            <v>12350</v>
          </cell>
          <cell r="AC498">
            <v>1235</v>
          </cell>
          <cell r="AD498">
            <v>2470</v>
          </cell>
          <cell r="AE498">
            <v>253175</v>
          </cell>
          <cell r="AF498" t="str">
            <v>-</v>
          </cell>
          <cell r="AG498">
            <v>33</v>
          </cell>
        </row>
        <row r="499">
          <cell r="C499" t="str">
            <v>103787</v>
          </cell>
          <cell r="D499" t="str">
            <v>416154</v>
          </cell>
          <cell r="E499" t="str">
            <v>B4521125</v>
          </cell>
          <cell r="F499" t="str">
            <v>12 4521125</v>
          </cell>
          <cell r="G499" t="str">
            <v>ЮФУЭиОВиРС</v>
          </cell>
          <cell r="H499" t="str">
            <v>Bысоковольтная линия-06 отпайки к крановым узлам</v>
          </cell>
          <cell r="I499" t="str">
            <v/>
          </cell>
          <cell r="J499" t="str">
            <v>Bысоковольтная линия-06 отпайки к крановым узлам</v>
          </cell>
          <cell r="K499" t="str">
            <v>0</v>
          </cell>
          <cell r="L499" t="str">
            <v>30-30-05/021/2009-589-593</v>
          </cell>
          <cell r="M499">
            <v>39917</v>
          </cell>
          <cell r="O499">
            <v>38353</v>
          </cell>
          <cell r="P499">
            <v>37257</v>
          </cell>
          <cell r="Q499" t="str">
            <v>C006</v>
          </cell>
          <cell r="R499">
            <v>3</v>
          </cell>
          <cell r="S499">
            <v>35765</v>
          </cell>
          <cell r="T499" t="str">
            <v>12</v>
          </cell>
          <cell r="U499" t="str">
            <v>1997</v>
          </cell>
          <cell r="V499" t="str">
            <v/>
          </cell>
          <cell r="W499" t="str">
            <v>238</v>
          </cell>
          <cell r="X499" t="str">
            <v>X</v>
          </cell>
          <cell r="Y499" t="str">
            <v>X</v>
          </cell>
          <cell r="Z499">
            <v>4291000</v>
          </cell>
          <cell r="AA499">
            <v>2102551.79</v>
          </cell>
          <cell r="AB499">
            <v>107275</v>
          </cell>
          <cell r="AC499">
            <v>10727.5</v>
          </cell>
          <cell r="AD499">
            <v>21455</v>
          </cell>
          <cell r="AE499">
            <v>2166993.21</v>
          </cell>
          <cell r="AF499" t="str">
            <v>-</v>
          </cell>
          <cell r="AG499">
            <v>33</v>
          </cell>
        </row>
        <row r="500">
          <cell r="C500" t="str">
            <v>103788</v>
          </cell>
          <cell r="D500" t="str">
            <v>416154</v>
          </cell>
          <cell r="E500" t="str">
            <v>B4521125</v>
          </cell>
          <cell r="F500" t="str">
            <v>12 4521125</v>
          </cell>
          <cell r="G500" t="str">
            <v>ЮФУЭиОВиРС</v>
          </cell>
          <cell r="H500" t="str">
            <v>ЛЭП-35кBт к складу комовой серы</v>
          </cell>
          <cell r="I500" t="str">
            <v/>
          </cell>
          <cell r="J500" t="str">
            <v>ЛЭП-35кBт к складу комовой серы</v>
          </cell>
          <cell r="K500" t="str">
            <v>0</v>
          </cell>
          <cell r="L500" t="str">
            <v>30-30-05/009/2007-906</v>
          </cell>
          <cell r="M500">
            <v>39315</v>
          </cell>
          <cell r="O500">
            <v>38353</v>
          </cell>
          <cell r="P500">
            <v>37257</v>
          </cell>
          <cell r="Q500" t="str">
            <v>C006</v>
          </cell>
          <cell r="R500">
            <v>3</v>
          </cell>
          <cell r="S500">
            <v>35765</v>
          </cell>
          <cell r="T500" t="str">
            <v>12</v>
          </cell>
          <cell r="U500" t="str">
            <v>1997</v>
          </cell>
          <cell r="V500" t="str">
            <v/>
          </cell>
          <cell r="W500" t="str">
            <v>238</v>
          </cell>
          <cell r="X500" t="str">
            <v>X</v>
          </cell>
          <cell r="Y500" t="str">
            <v/>
          </cell>
          <cell r="Z500">
            <v>458000</v>
          </cell>
          <cell r="AA500">
            <v>224420.36</v>
          </cell>
          <cell r="AB500">
            <v>11450</v>
          </cell>
          <cell r="AC500">
            <v>1145</v>
          </cell>
          <cell r="AD500">
            <v>2290</v>
          </cell>
          <cell r="AE500">
            <v>231289.64</v>
          </cell>
          <cell r="AF500" t="str">
            <v>-</v>
          </cell>
          <cell r="AG500">
            <v>33</v>
          </cell>
        </row>
        <row r="501">
          <cell r="C501" t="str">
            <v>103789</v>
          </cell>
          <cell r="D501" t="str">
            <v>416154</v>
          </cell>
          <cell r="E501" t="str">
            <v>B4521125</v>
          </cell>
          <cell r="F501" t="str">
            <v>12 4521125</v>
          </cell>
          <cell r="G501" t="str">
            <v>ЮФУЭиОВиРС</v>
          </cell>
          <cell r="H501" t="str">
            <v>Линия электропередачи-6кв к скважине № 605</v>
          </cell>
          <cell r="I501" t="str">
            <v/>
          </cell>
          <cell r="J501" t="str">
            <v>Линия электропередачи-6кв к скважине № 605</v>
          </cell>
          <cell r="K501" t="str">
            <v>30-01/08-03/2002-0341</v>
          </cell>
          <cell r="L501" t="str">
            <v>30-01/08-03/2002-0341</v>
          </cell>
          <cell r="M501">
            <v>37566</v>
          </cell>
          <cell r="N501">
            <v>37446</v>
          </cell>
          <cell r="O501">
            <v>38353</v>
          </cell>
          <cell r="P501">
            <v>37622</v>
          </cell>
          <cell r="Q501" t="str">
            <v>C006</v>
          </cell>
          <cell r="R501">
            <v>3</v>
          </cell>
          <cell r="S501">
            <v>35827</v>
          </cell>
          <cell r="T501" t="str">
            <v>2</v>
          </cell>
          <cell r="U501" t="str">
            <v>1998</v>
          </cell>
          <cell r="V501" t="str">
            <v/>
          </cell>
          <cell r="W501" t="str">
            <v>238</v>
          </cell>
          <cell r="X501" t="str">
            <v>X</v>
          </cell>
          <cell r="Y501" t="str">
            <v>X</v>
          </cell>
          <cell r="Z501">
            <v>428000</v>
          </cell>
          <cell r="AA501">
            <v>208667.63</v>
          </cell>
          <cell r="AB501">
            <v>10700</v>
          </cell>
          <cell r="AC501">
            <v>1070</v>
          </cell>
          <cell r="AD501">
            <v>2140</v>
          </cell>
          <cell r="AE501">
            <v>217192.37</v>
          </cell>
          <cell r="AF501" t="str">
            <v>-</v>
          </cell>
          <cell r="AG501">
            <v>33</v>
          </cell>
        </row>
        <row r="502">
          <cell r="C502" t="str">
            <v>103791</v>
          </cell>
          <cell r="D502" t="str">
            <v>416154</v>
          </cell>
          <cell r="E502" t="str">
            <v>B4521125</v>
          </cell>
          <cell r="F502" t="str">
            <v>12 4521125</v>
          </cell>
          <cell r="G502" t="str">
            <v>ЮФУЭиОВиРС</v>
          </cell>
          <cell r="H502" t="str">
            <v>Линия электропередачи-6кв к скважине УППГ-4</v>
          </cell>
          <cell r="I502" t="str">
            <v/>
          </cell>
          <cell r="J502" t="str">
            <v>Линия электропередачи-6кв к скважине УППГ-4</v>
          </cell>
          <cell r="K502" t="str">
            <v>0</v>
          </cell>
          <cell r="L502" t="str">
            <v>30-30-05/007/2006-064</v>
          </cell>
          <cell r="M502">
            <v>39035</v>
          </cell>
          <cell r="O502">
            <v>38353</v>
          </cell>
          <cell r="P502">
            <v>37257</v>
          </cell>
          <cell r="Q502" t="str">
            <v>ZREK</v>
          </cell>
          <cell r="R502">
            <v>0.25</v>
          </cell>
          <cell r="S502">
            <v>35977</v>
          </cell>
          <cell r="T502" t="str">
            <v>7</v>
          </cell>
          <cell r="U502" t="str">
            <v>1998</v>
          </cell>
          <cell r="V502" t="str">
            <v/>
          </cell>
          <cell r="W502" t="str">
            <v>238</v>
          </cell>
          <cell r="X502" t="str">
            <v>X</v>
          </cell>
          <cell r="Y502" t="str">
            <v>X</v>
          </cell>
          <cell r="Z502">
            <v>8765919.5600000005</v>
          </cell>
          <cell r="AA502">
            <v>3864117.14</v>
          </cell>
          <cell r="AB502">
            <v>222185.08</v>
          </cell>
          <cell r="AC502">
            <v>21980.41</v>
          </cell>
          <cell r="AD502">
            <v>43960.82</v>
          </cell>
          <cell r="AE502">
            <v>4857841.5999999996</v>
          </cell>
          <cell r="AF502" t="str">
            <v>-</v>
          </cell>
          <cell r="AG502">
            <v>33</v>
          </cell>
        </row>
        <row r="503">
          <cell r="C503" t="str">
            <v>103792</v>
          </cell>
          <cell r="D503" t="str">
            <v>416154</v>
          </cell>
          <cell r="E503" t="str">
            <v>B4521125</v>
          </cell>
          <cell r="F503" t="str">
            <v>12 4521125</v>
          </cell>
          <cell r="G503" t="str">
            <v>ЮФУЭиОВиРС</v>
          </cell>
          <cell r="H503" t="str">
            <v>Линия электропередачи-6кв к скважине УППГ-9</v>
          </cell>
          <cell r="I503" t="str">
            <v/>
          </cell>
          <cell r="J503" t="str">
            <v>Линия электропередачи-6кв к скважине УППГ-9</v>
          </cell>
          <cell r="K503" t="str">
            <v>0</v>
          </cell>
          <cell r="L503" t="str">
            <v>30-30-05/007/2006-062</v>
          </cell>
          <cell r="M503">
            <v>39185</v>
          </cell>
          <cell r="O503">
            <v>38353</v>
          </cell>
          <cell r="P503">
            <v>37257</v>
          </cell>
          <cell r="Q503" t="str">
            <v>C006</v>
          </cell>
          <cell r="R503">
            <v>3</v>
          </cell>
          <cell r="S503">
            <v>35977</v>
          </cell>
          <cell r="T503" t="str">
            <v>7</v>
          </cell>
          <cell r="U503" t="str">
            <v>1998</v>
          </cell>
          <cell r="V503" t="str">
            <v/>
          </cell>
          <cell r="W503" t="str">
            <v>238</v>
          </cell>
          <cell r="X503" t="str">
            <v>X</v>
          </cell>
          <cell r="Y503" t="str">
            <v>X</v>
          </cell>
          <cell r="Z503">
            <v>2984000</v>
          </cell>
          <cell r="AA503">
            <v>1436050</v>
          </cell>
          <cell r="AB503">
            <v>74600</v>
          </cell>
          <cell r="AC503">
            <v>7460</v>
          </cell>
          <cell r="AD503">
            <v>14920</v>
          </cell>
          <cell r="AE503">
            <v>1533030</v>
          </cell>
          <cell r="AF503" t="str">
            <v>-</v>
          </cell>
          <cell r="AG503">
            <v>33</v>
          </cell>
        </row>
        <row r="504">
          <cell r="C504" t="str">
            <v>103793</v>
          </cell>
          <cell r="D504" t="str">
            <v>416154</v>
          </cell>
          <cell r="E504" t="str">
            <v>B4521125</v>
          </cell>
          <cell r="F504" t="str">
            <v>12 4521125</v>
          </cell>
          <cell r="G504" t="str">
            <v>ЮФУЭиОВиРС</v>
          </cell>
          <cell r="H504" t="str">
            <v>Bысоковольтная линия-35кB УППГ-3а</v>
          </cell>
          <cell r="I504" t="str">
            <v/>
          </cell>
          <cell r="J504" t="str">
            <v>Bысоковольтная линия-35кB УППГ-3а</v>
          </cell>
          <cell r="K504" t="str">
            <v>0</v>
          </cell>
          <cell r="L504" t="str">
            <v>30-30-05/007/2006-067</v>
          </cell>
          <cell r="M504">
            <v>39035</v>
          </cell>
          <cell r="O504">
            <v>38353</v>
          </cell>
          <cell r="P504">
            <v>37257</v>
          </cell>
          <cell r="Q504" t="str">
            <v>C009</v>
          </cell>
          <cell r="R504">
            <v>2</v>
          </cell>
          <cell r="S504">
            <v>33939</v>
          </cell>
          <cell r="T504" t="str">
            <v>12</v>
          </cell>
          <cell r="U504" t="str">
            <v>1992</v>
          </cell>
          <cell r="V504" t="str">
            <v/>
          </cell>
          <cell r="W504" t="str">
            <v>238</v>
          </cell>
          <cell r="X504" t="str">
            <v>X</v>
          </cell>
          <cell r="Y504" t="str">
            <v>X</v>
          </cell>
          <cell r="Z504">
            <v>5506000</v>
          </cell>
          <cell r="AA504">
            <v>2231781.0099999998</v>
          </cell>
          <cell r="AB504">
            <v>91766.67</v>
          </cell>
          <cell r="AC504">
            <v>9176.67</v>
          </cell>
          <cell r="AD504">
            <v>18353.34</v>
          </cell>
          <cell r="AE504">
            <v>3255865.6500000004</v>
          </cell>
          <cell r="AF504" t="str">
            <v>-</v>
          </cell>
          <cell r="AG504">
            <v>50</v>
          </cell>
        </row>
        <row r="505">
          <cell r="C505" t="str">
            <v>103794</v>
          </cell>
          <cell r="D505" t="str">
            <v>416154</v>
          </cell>
          <cell r="E505" t="str">
            <v>B4521125</v>
          </cell>
          <cell r="F505" t="str">
            <v>12 4521125</v>
          </cell>
          <cell r="G505" t="str">
            <v>ЮФУЭиОВиРС</v>
          </cell>
          <cell r="H505" t="str">
            <v>Bысоковольтная линия-35кB УППГ-6 (2очередь)</v>
          </cell>
          <cell r="I505" t="str">
            <v/>
          </cell>
          <cell r="J505" t="str">
            <v>Bысоковольтная линия-35кB УППГ-6 (2очередь)</v>
          </cell>
          <cell r="K505" t="str">
            <v>0</v>
          </cell>
          <cell r="L505" t="str">
            <v>30-30-05/007/2006-244</v>
          </cell>
          <cell r="M505">
            <v>39185</v>
          </cell>
          <cell r="O505">
            <v>38353</v>
          </cell>
          <cell r="P505">
            <v>37257</v>
          </cell>
          <cell r="Q505" t="str">
            <v>C009</v>
          </cell>
          <cell r="R505">
            <v>2</v>
          </cell>
          <cell r="S505">
            <v>33939</v>
          </cell>
          <cell r="T505" t="str">
            <v>12</v>
          </cell>
          <cell r="U505" t="str">
            <v>1992</v>
          </cell>
          <cell r="V505" t="str">
            <v/>
          </cell>
          <cell r="W505" t="str">
            <v>238</v>
          </cell>
          <cell r="X505" t="str">
            <v>X</v>
          </cell>
          <cell r="Y505" t="str">
            <v>X</v>
          </cell>
          <cell r="Z505">
            <v>5108000</v>
          </cell>
          <cell r="AA505">
            <v>2070547.89</v>
          </cell>
          <cell r="AB505">
            <v>85133.33</v>
          </cell>
          <cell r="AC505">
            <v>8513.33</v>
          </cell>
          <cell r="AD505">
            <v>17026.66</v>
          </cell>
          <cell r="AE505">
            <v>3020425.4499999997</v>
          </cell>
          <cell r="AF505" t="str">
            <v>-</v>
          </cell>
          <cell r="AG505">
            <v>50</v>
          </cell>
        </row>
        <row r="506">
          <cell r="C506" t="str">
            <v>103795</v>
          </cell>
          <cell r="D506" t="str">
            <v>416154</v>
          </cell>
          <cell r="E506" t="str">
            <v>B4521125</v>
          </cell>
          <cell r="F506" t="str">
            <v>12 4521125</v>
          </cell>
          <cell r="G506" t="str">
            <v>ЮФУЭиОВиРС</v>
          </cell>
          <cell r="H506" t="str">
            <v>Bнеплощадочные сети электроснабжения 2очереди ГПЗ</v>
          </cell>
          <cell r="I506" t="str">
            <v/>
          </cell>
          <cell r="J506" t="str">
            <v>Bнеплощадочные сети электроснабжения 2очереди ГПЗ</v>
          </cell>
          <cell r="K506" t="str">
            <v>0</v>
          </cell>
          <cell r="L506" t="str">
            <v>30-30-05/009/2007-907</v>
          </cell>
          <cell r="M506">
            <v>39314</v>
          </cell>
          <cell r="O506">
            <v>38353</v>
          </cell>
          <cell r="P506">
            <v>37257</v>
          </cell>
          <cell r="Q506" t="str">
            <v>C009</v>
          </cell>
          <cell r="R506">
            <v>2</v>
          </cell>
          <cell r="S506">
            <v>34274</v>
          </cell>
          <cell r="T506" t="str">
            <v>11</v>
          </cell>
          <cell r="U506" t="str">
            <v>1993</v>
          </cell>
          <cell r="V506" t="str">
            <v/>
          </cell>
          <cell r="W506" t="str">
            <v>238</v>
          </cell>
          <cell r="X506" t="str">
            <v>X</v>
          </cell>
          <cell r="Y506" t="str">
            <v>X</v>
          </cell>
          <cell r="Z506">
            <v>1434000</v>
          </cell>
          <cell r="AA506">
            <v>560004.17000000004</v>
          </cell>
          <cell r="AB506">
            <v>23900</v>
          </cell>
          <cell r="AC506">
            <v>2390</v>
          </cell>
          <cell r="AD506">
            <v>4780</v>
          </cell>
          <cell r="AE506">
            <v>869215.83</v>
          </cell>
          <cell r="AF506" t="str">
            <v>-</v>
          </cell>
          <cell r="AG506">
            <v>50</v>
          </cell>
        </row>
        <row r="507">
          <cell r="C507" t="str">
            <v>103796</v>
          </cell>
          <cell r="D507" t="str">
            <v>416154</v>
          </cell>
          <cell r="E507" t="str">
            <v>B4521125</v>
          </cell>
          <cell r="F507" t="str">
            <v>12 4521125</v>
          </cell>
          <cell r="G507" t="str">
            <v>ЮФУЭиОВиРС</v>
          </cell>
          <cell r="H507" t="str">
            <v>Bысоковольтная линия-35 110кB подстанция Буровая</v>
          </cell>
          <cell r="I507" t="str">
            <v/>
          </cell>
          <cell r="J507" t="str">
            <v>Bысоковольтная линия-35 110кB подстанция Буровая</v>
          </cell>
          <cell r="K507" t="str">
            <v>0</v>
          </cell>
          <cell r="L507" t="str">
            <v>30-30/08/004/2006-459</v>
          </cell>
          <cell r="M507">
            <v>38903</v>
          </cell>
          <cell r="O507">
            <v>38353</v>
          </cell>
          <cell r="P507">
            <v>37257</v>
          </cell>
          <cell r="Q507" t="str">
            <v>C009</v>
          </cell>
          <cell r="R507">
            <v>2</v>
          </cell>
          <cell r="S507">
            <v>30317</v>
          </cell>
          <cell r="T507" t="str">
            <v>1</v>
          </cell>
          <cell r="U507" t="str">
            <v>1983</v>
          </cell>
          <cell r="V507" t="str">
            <v/>
          </cell>
          <cell r="W507" t="str">
            <v>238</v>
          </cell>
          <cell r="X507" t="str">
            <v>X</v>
          </cell>
          <cell r="Y507" t="str">
            <v>X</v>
          </cell>
          <cell r="Z507">
            <v>3130000</v>
          </cell>
          <cell r="AA507">
            <v>1863480.56</v>
          </cell>
          <cell r="AB507">
            <v>52166.67</v>
          </cell>
          <cell r="AC507">
            <v>5216.67</v>
          </cell>
          <cell r="AD507">
            <v>10433.34</v>
          </cell>
          <cell r="AE507">
            <v>1256086.0999999999</v>
          </cell>
          <cell r="AF507" t="str">
            <v>-</v>
          </cell>
          <cell r="AG507">
            <v>50</v>
          </cell>
        </row>
        <row r="508">
          <cell r="C508" t="str">
            <v>103797</v>
          </cell>
          <cell r="D508" t="str">
            <v>416154</v>
          </cell>
          <cell r="E508" t="str">
            <v>B4521125</v>
          </cell>
          <cell r="F508" t="str">
            <v>12 4521125</v>
          </cell>
          <cell r="G508" t="str">
            <v>ЮФУЭиОВиРС</v>
          </cell>
          <cell r="H508" t="str">
            <v>Bысоковольтная линия-35 100кB подстанция Буровая</v>
          </cell>
          <cell r="I508" t="str">
            <v/>
          </cell>
          <cell r="J508" t="str">
            <v>Bысоковольтная линия-35 100кB подстанция Буровая</v>
          </cell>
          <cell r="K508" t="str">
            <v>0</v>
          </cell>
          <cell r="L508" t="str">
            <v>30-30/08/004/2006-459</v>
          </cell>
          <cell r="M508">
            <v>38903</v>
          </cell>
          <cell r="O508">
            <v>38353</v>
          </cell>
          <cell r="P508">
            <v>37257</v>
          </cell>
          <cell r="Q508" t="str">
            <v>C009</v>
          </cell>
          <cell r="R508">
            <v>2</v>
          </cell>
          <cell r="S508">
            <v>31079</v>
          </cell>
          <cell r="T508" t="str">
            <v>2</v>
          </cell>
          <cell r="U508" t="str">
            <v>1985</v>
          </cell>
          <cell r="V508" t="str">
            <v/>
          </cell>
          <cell r="W508" t="str">
            <v>238</v>
          </cell>
          <cell r="X508" t="str">
            <v>X</v>
          </cell>
          <cell r="Y508" t="str">
            <v>X</v>
          </cell>
          <cell r="Z508">
            <v>6456000</v>
          </cell>
          <cell r="AA508">
            <v>3574795.05</v>
          </cell>
          <cell r="AB508">
            <v>107600</v>
          </cell>
          <cell r="AC508">
            <v>10760</v>
          </cell>
          <cell r="AD508">
            <v>21520</v>
          </cell>
          <cell r="AE508">
            <v>2859684.95</v>
          </cell>
          <cell r="AF508" t="str">
            <v>-</v>
          </cell>
          <cell r="AG508">
            <v>50</v>
          </cell>
        </row>
        <row r="509">
          <cell r="C509" t="str">
            <v>103798</v>
          </cell>
          <cell r="D509" t="str">
            <v>416154</v>
          </cell>
          <cell r="E509" t="str">
            <v>B4521125</v>
          </cell>
          <cell r="F509" t="str">
            <v>12 4521125</v>
          </cell>
          <cell r="G509" t="str">
            <v>ЮФУЭиОВиРС</v>
          </cell>
          <cell r="H509" t="str">
            <v>Oтпай высоковольтной линии -35 кB Буровая 1.2  доУ</v>
          </cell>
          <cell r="I509" t="str">
            <v>ППГ-1.2</v>
          </cell>
          <cell r="J509" t="str">
            <v>Oтпай высоковольтной линии -35 кB Буровая 1.2  доУППГ-1.2</v>
          </cell>
          <cell r="K509" t="str">
            <v>0</v>
          </cell>
          <cell r="L509" t="str">
            <v>30-30/08/004/2006-568</v>
          </cell>
          <cell r="M509">
            <v>38915</v>
          </cell>
          <cell r="O509">
            <v>38353</v>
          </cell>
          <cell r="P509">
            <v>37257</v>
          </cell>
          <cell r="Q509" t="str">
            <v>C009</v>
          </cell>
          <cell r="R509">
            <v>2</v>
          </cell>
          <cell r="S509">
            <v>31472</v>
          </cell>
          <cell r="T509" t="str">
            <v>3</v>
          </cell>
          <cell r="U509" t="str">
            <v>1986</v>
          </cell>
          <cell r="V509" t="str">
            <v/>
          </cell>
          <cell r="W509" t="str">
            <v>238</v>
          </cell>
          <cell r="X509" t="str">
            <v>X</v>
          </cell>
          <cell r="Y509" t="str">
            <v>X</v>
          </cell>
          <cell r="Z509">
            <v>11500000</v>
          </cell>
          <cell r="AA509">
            <v>6118329.9199999999</v>
          </cell>
          <cell r="AB509">
            <v>191666.67</v>
          </cell>
          <cell r="AC509">
            <v>19166.669999999998</v>
          </cell>
          <cell r="AD509">
            <v>38333.339999999997</v>
          </cell>
          <cell r="AE509">
            <v>5343336.74</v>
          </cell>
          <cell r="AF509" t="str">
            <v>-</v>
          </cell>
          <cell r="AG509">
            <v>50</v>
          </cell>
        </row>
        <row r="510">
          <cell r="C510" t="str">
            <v>103799</v>
          </cell>
          <cell r="D510" t="str">
            <v>416154</v>
          </cell>
          <cell r="E510" t="str">
            <v>B4521125</v>
          </cell>
          <cell r="F510" t="str">
            <v>12 4521125</v>
          </cell>
          <cell r="G510" t="str">
            <v>ЮФУЭиОВиРС</v>
          </cell>
          <cell r="H510" t="str">
            <v>Bысоковольтная линия-35кB УППГ-6</v>
          </cell>
          <cell r="I510" t="str">
            <v/>
          </cell>
          <cell r="J510" t="str">
            <v>Bысоковольтная линия-35кB УППГ-6</v>
          </cell>
          <cell r="K510" t="str">
            <v>0</v>
          </cell>
          <cell r="L510" t="str">
            <v>30-30-05/007/2006-244</v>
          </cell>
          <cell r="M510">
            <v>39185</v>
          </cell>
          <cell r="O510">
            <v>38353</v>
          </cell>
          <cell r="P510">
            <v>37257</v>
          </cell>
          <cell r="Q510" t="str">
            <v>C009</v>
          </cell>
          <cell r="R510">
            <v>2</v>
          </cell>
          <cell r="S510">
            <v>32660</v>
          </cell>
          <cell r="T510" t="str">
            <v>6</v>
          </cell>
          <cell r="U510" t="str">
            <v>1989</v>
          </cell>
          <cell r="V510" t="str">
            <v/>
          </cell>
          <cell r="W510" t="str">
            <v>238</v>
          </cell>
          <cell r="X510" t="str">
            <v>X</v>
          </cell>
          <cell r="Y510" t="str">
            <v>X</v>
          </cell>
          <cell r="Z510">
            <v>5108000</v>
          </cell>
          <cell r="AA510">
            <v>2385576.96</v>
          </cell>
          <cell r="AB510">
            <v>85133.33</v>
          </cell>
          <cell r="AC510">
            <v>8513.33</v>
          </cell>
          <cell r="AD510">
            <v>17026.66</v>
          </cell>
          <cell r="AE510">
            <v>2705396.38</v>
          </cell>
          <cell r="AF510" t="str">
            <v>-</v>
          </cell>
          <cell r="AG510">
            <v>50</v>
          </cell>
        </row>
        <row r="511">
          <cell r="C511" t="str">
            <v>103800</v>
          </cell>
          <cell r="D511" t="str">
            <v>416154</v>
          </cell>
          <cell r="E511" t="str">
            <v>B4521125</v>
          </cell>
          <cell r="F511" t="str">
            <v>12 4521125</v>
          </cell>
          <cell r="G511" t="str">
            <v>ЮФУЭиОВиРС</v>
          </cell>
          <cell r="H511" t="str">
            <v>Линия электропередачи-35кB электроснабжения УППГ-3</v>
          </cell>
          <cell r="I511" t="str">
            <v>а 1очереди</v>
          </cell>
          <cell r="J511" t="str">
            <v>Линия электропередачи-35кB электроснабжения УППГ-3а 1очереди</v>
          </cell>
          <cell r="K511" t="str">
            <v>0</v>
          </cell>
          <cell r="L511" t="str">
            <v>30-30-05/007/2006-067</v>
          </cell>
          <cell r="M511">
            <v>39035</v>
          </cell>
          <cell r="O511">
            <v>38353</v>
          </cell>
          <cell r="P511">
            <v>37257</v>
          </cell>
          <cell r="Q511" t="str">
            <v>C009</v>
          </cell>
          <cell r="R511">
            <v>2</v>
          </cell>
          <cell r="S511">
            <v>32874</v>
          </cell>
          <cell r="T511" t="str">
            <v>1</v>
          </cell>
          <cell r="U511" t="str">
            <v>1990</v>
          </cell>
          <cell r="V511" t="str">
            <v/>
          </cell>
          <cell r="W511" t="str">
            <v>238</v>
          </cell>
          <cell r="X511" t="str">
            <v>X</v>
          </cell>
          <cell r="Y511" t="str">
            <v>X</v>
          </cell>
          <cell r="Z511">
            <v>11500000</v>
          </cell>
          <cell r="AA511">
            <v>5236694.79</v>
          </cell>
          <cell r="AB511">
            <v>191666.67</v>
          </cell>
          <cell r="AC511">
            <v>19166.669999999998</v>
          </cell>
          <cell r="AD511">
            <v>38333.339999999997</v>
          </cell>
          <cell r="AE511">
            <v>6224971.8700000001</v>
          </cell>
          <cell r="AF511" t="str">
            <v>-</v>
          </cell>
          <cell r="AG511">
            <v>50</v>
          </cell>
        </row>
        <row r="512">
          <cell r="C512" t="str">
            <v>103801</v>
          </cell>
          <cell r="D512" t="str">
            <v>416154</v>
          </cell>
          <cell r="E512" t="str">
            <v>B4521125</v>
          </cell>
          <cell r="F512" t="str">
            <v>12 4521125</v>
          </cell>
          <cell r="G512" t="str">
            <v>ЮФУЭиОВиРС</v>
          </cell>
          <cell r="H512" t="str">
            <v>Bысоковольтная линия-35кB УППГ-2</v>
          </cell>
          <cell r="I512" t="str">
            <v/>
          </cell>
          <cell r="J512" t="str">
            <v>Bысоковольтная линия-35кB УППГ-2</v>
          </cell>
          <cell r="K512" t="str">
            <v>0</v>
          </cell>
          <cell r="L512" t="str">
            <v>30-30-05/009/2007-905</v>
          </cell>
          <cell r="M512">
            <v>39314</v>
          </cell>
          <cell r="O512">
            <v>38353</v>
          </cell>
          <cell r="P512">
            <v>37257</v>
          </cell>
          <cell r="Q512" t="str">
            <v>C009</v>
          </cell>
          <cell r="R512">
            <v>2</v>
          </cell>
          <cell r="S512">
            <v>32660</v>
          </cell>
          <cell r="T512" t="str">
            <v>6</v>
          </cell>
          <cell r="U512" t="str">
            <v>1989</v>
          </cell>
          <cell r="V512" t="str">
            <v/>
          </cell>
          <cell r="W512" t="str">
            <v>238</v>
          </cell>
          <cell r="X512" t="str">
            <v>X</v>
          </cell>
          <cell r="Y512" t="str">
            <v>X</v>
          </cell>
          <cell r="Z512">
            <v>9639000</v>
          </cell>
          <cell r="AA512">
            <v>4501676.53</v>
          </cell>
          <cell r="AB512">
            <v>160650</v>
          </cell>
          <cell r="AC512">
            <v>16065</v>
          </cell>
          <cell r="AD512">
            <v>32130</v>
          </cell>
          <cell r="AE512">
            <v>5105193.47</v>
          </cell>
          <cell r="AF512" t="str">
            <v>-</v>
          </cell>
          <cell r="AG512">
            <v>50</v>
          </cell>
        </row>
        <row r="513">
          <cell r="C513" t="str">
            <v>103802</v>
          </cell>
          <cell r="D513" t="str">
            <v>416154</v>
          </cell>
          <cell r="E513" t="str">
            <v>B4521125</v>
          </cell>
          <cell r="F513" t="str">
            <v>12 4521125</v>
          </cell>
          <cell r="G513" t="str">
            <v>ЮФУЭиОВиРС</v>
          </cell>
          <cell r="H513" t="str">
            <v>Bысоковольтная линия-110 кB Газовая</v>
          </cell>
          <cell r="I513" t="str">
            <v/>
          </cell>
          <cell r="J513" t="str">
            <v>Bысоковольтная линия-110 кB Газовая</v>
          </cell>
          <cell r="K513" t="str">
            <v>0</v>
          </cell>
          <cell r="L513" t="str">
            <v>30-30-08/004/2006-570</v>
          </cell>
          <cell r="M513">
            <v>39007</v>
          </cell>
          <cell r="O513">
            <v>38353</v>
          </cell>
          <cell r="P513">
            <v>37257</v>
          </cell>
          <cell r="Q513" t="str">
            <v>C009</v>
          </cell>
          <cell r="R513">
            <v>2</v>
          </cell>
          <cell r="S513">
            <v>32295</v>
          </cell>
          <cell r="T513" t="str">
            <v>6</v>
          </cell>
          <cell r="U513" t="str">
            <v>1988</v>
          </cell>
          <cell r="V513" t="str">
            <v/>
          </cell>
          <cell r="W513" t="str">
            <v>238</v>
          </cell>
          <cell r="X513" t="str">
            <v>X</v>
          </cell>
          <cell r="Y513" t="str">
            <v/>
          </cell>
          <cell r="Z513">
            <v>12200000</v>
          </cell>
          <cell r="AA513">
            <v>5901108.21</v>
          </cell>
          <cell r="AB513">
            <v>203333.33</v>
          </cell>
          <cell r="AC513">
            <v>20333.330000000002</v>
          </cell>
          <cell r="AD513">
            <v>40666.660000000003</v>
          </cell>
          <cell r="AE513">
            <v>6258225.1299999999</v>
          </cell>
          <cell r="AF513" t="str">
            <v>-</v>
          </cell>
          <cell r="AG513">
            <v>50</v>
          </cell>
        </row>
        <row r="514">
          <cell r="C514" t="str">
            <v>103803</v>
          </cell>
          <cell r="D514" t="str">
            <v>416154</v>
          </cell>
          <cell r="E514" t="str">
            <v>B4521125</v>
          </cell>
          <cell r="F514" t="str">
            <v>12 4521125</v>
          </cell>
          <cell r="G514" t="str">
            <v>ЮФУЭиОВиРС</v>
          </cell>
          <cell r="H514" t="str">
            <v>Bысоковольтная линия-35кв водозабор Бузан</v>
          </cell>
          <cell r="I514" t="str">
            <v/>
          </cell>
          <cell r="J514" t="str">
            <v>Bысоковольтная линия-35кв водозабор Бузан</v>
          </cell>
          <cell r="K514" t="str">
            <v>0</v>
          </cell>
          <cell r="L514" t="str">
            <v>30-30-08/004/2006-187</v>
          </cell>
          <cell r="M514">
            <v>38852</v>
          </cell>
          <cell r="O514">
            <v>38353</v>
          </cell>
          <cell r="P514">
            <v>37257</v>
          </cell>
          <cell r="Q514" t="str">
            <v>C009</v>
          </cell>
          <cell r="R514">
            <v>2</v>
          </cell>
          <cell r="S514">
            <v>31138</v>
          </cell>
          <cell r="T514" t="str">
            <v>4</v>
          </cell>
          <cell r="U514" t="str">
            <v>1985</v>
          </cell>
          <cell r="V514" t="str">
            <v/>
          </cell>
          <cell r="W514" t="str">
            <v>238</v>
          </cell>
          <cell r="X514" t="str">
            <v>X</v>
          </cell>
          <cell r="Y514" t="str">
            <v/>
          </cell>
          <cell r="Z514">
            <v>10200000</v>
          </cell>
          <cell r="AA514">
            <v>5613703.1399999997</v>
          </cell>
          <cell r="AB514">
            <v>170000</v>
          </cell>
          <cell r="AC514">
            <v>17000</v>
          </cell>
          <cell r="AD514">
            <v>34000</v>
          </cell>
          <cell r="AE514">
            <v>4552296.8600000003</v>
          </cell>
          <cell r="AF514" t="str">
            <v>-</v>
          </cell>
          <cell r="AG514">
            <v>50</v>
          </cell>
        </row>
        <row r="515">
          <cell r="C515" t="str">
            <v>103804</v>
          </cell>
          <cell r="D515" t="str">
            <v>416154</v>
          </cell>
          <cell r="E515" t="str">
            <v>B4521125</v>
          </cell>
          <cell r="F515" t="str">
            <v>12 4521125</v>
          </cell>
          <cell r="G515" t="str">
            <v>ЮФУЭиОВиРС</v>
          </cell>
          <cell r="H515" t="str">
            <v>Bысоковольтная линия-110кB 2.3 Газовая -  ГПЗ-2</v>
          </cell>
          <cell r="I515" t="str">
            <v/>
          </cell>
          <cell r="J515" t="str">
            <v>Bысоковольтная линия-110кB 2.3 Газовая -  ГПЗ-2</v>
          </cell>
          <cell r="K515" t="str">
            <v>0</v>
          </cell>
          <cell r="L515" t="str">
            <v>30-30-08/004/2006-570</v>
          </cell>
          <cell r="M515">
            <v>39007</v>
          </cell>
          <cell r="O515">
            <v>38353</v>
          </cell>
          <cell r="P515">
            <v>37257</v>
          </cell>
          <cell r="Q515" t="str">
            <v>C009</v>
          </cell>
          <cell r="R515">
            <v>2</v>
          </cell>
          <cell r="S515">
            <v>34394</v>
          </cell>
          <cell r="T515" t="str">
            <v>3</v>
          </cell>
          <cell r="U515" t="str">
            <v>1994</v>
          </cell>
          <cell r="V515" t="str">
            <v/>
          </cell>
          <cell r="W515" t="str">
            <v>238</v>
          </cell>
          <cell r="X515" t="str">
            <v>X</v>
          </cell>
          <cell r="Y515" t="str">
            <v/>
          </cell>
          <cell r="Z515">
            <v>18202170.23</v>
          </cell>
          <cell r="AA515">
            <v>6725855.4000000004</v>
          </cell>
          <cell r="AB515">
            <v>316086.95</v>
          </cell>
          <cell r="AC515">
            <v>30336.95</v>
          </cell>
          <cell r="AD515">
            <v>60673.9</v>
          </cell>
          <cell r="AE515">
            <v>11415640.93</v>
          </cell>
          <cell r="AF515" t="str">
            <v>-</v>
          </cell>
          <cell r="AG515">
            <v>50</v>
          </cell>
        </row>
        <row r="516">
          <cell r="C516" t="str">
            <v>103805</v>
          </cell>
          <cell r="D516" t="str">
            <v>416154</v>
          </cell>
          <cell r="E516" t="str">
            <v>B4527341</v>
          </cell>
          <cell r="F516" t="str">
            <v>12 4527341</v>
          </cell>
          <cell r="G516" t="str">
            <v>ЮФУЭиОТП</v>
          </cell>
          <cell r="H516" t="str">
            <v>Bнутpиплощ. сети эл.снабжения ГПП-1 АГПЗ</v>
          </cell>
          <cell r="I516" t="str">
            <v/>
          </cell>
          <cell r="J516" t="str">
            <v>Bнутpиплощ. сети эл.снабжения ГПП-1 АГПЗ</v>
          </cell>
          <cell r="K516" t="str">
            <v>0</v>
          </cell>
          <cell r="L516" t="str">
            <v>30-30-05/007/2007-506</v>
          </cell>
          <cell r="M516">
            <v>39069</v>
          </cell>
          <cell r="O516">
            <v>38838</v>
          </cell>
          <cell r="P516">
            <v>38838</v>
          </cell>
          <cell r="Q516" t="str">
            <v>C013</v>
          </cell>
          <cell r="R516">
            <v>5</v>
          </cell>
          <cell r="S516">
            <v>31778</v>
          </cell>
          <cell r="T516" t="str">
            <v>1</v>
          </cell>
          <cell r="U516" t="str">
            <v>1987</v>
          </cell>
          <cell r="V516" t="str">
            <v/>
          </cell>
          <cell r="W516" t="str">
            <v/>
          </cell>
          <cell r="X516" t="str">
            <v>X</v>
          </cell>
          <cell r="Y516" t="str">
            <v>X</v>
          </cell>
          <cell r="Z516">
            <v>52550000</v>
          </cell>
          <cell r="AA516">
            <v>5255000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 t="str">
            <v>+</v>
          </cell>
          <cell r="AG516">
            <v>20</v>
          </cell>
        </row>
        <row r="517">
          <cell r="C517" t="str">
            <v>103819</v>
          </cell>
          <cell r="D517" t="str">
            <v>416154</v>
          </cell>
          <cell r="E517" t="str">
            <v>B4527372</v>
          </cell>
          <cell r="F517" t="str">
            <v>12 4527372</v>
          </cell>
          <cell r="G517" t="str">
            <v>ЮФУОиРСКиКНС</v>
          </cell>
          <cell r="H517" t="str">
            <v>Xозфикальная канализация K-13 автодороги № 1</v>
          </cell>
          <cell r="I517" t="str">
            <v/>
          </cell>
          <cell r="J517" t="str">
            <v>Xозфикальная канализация K-13 автодороги № 1</v>
          </cell>
          <cell r="K517" t="str">
            <v>0</v>
          </cell>
          <cell r="L517" t="str">
            <v>30-30-05/033/2008-432</v>
          </cell>
          <cell r="M517">
            <v>39778</v>
          </cell>
          <cell r="O517">
            <v>38838</v>
          </cell>
          <cell r="P517">
            <v>38838</v>
          </cell>
          <cell r="Q517" t="str">
            <v>C103</v>
          </cell>
          <cell r="R517">
            <v>2.5</v>
          </cell>
          <cell r="S517">
            <v>34335</v>
          </cell>
          <cell r="T517" t="str">
            <v>1</v>
          </cell>
          <cell r="U517" t="str">
            <v>1994</v>
          </cell>
          <cell r="V517" t="str">
            <v/>
          </cell>
          <cell r="W517" t="str">
            <v/>
          </cell>
          <cell r="X517" t="str">
            <v>X</v>
          </cell>
          <cell r="Y517" t="str">
            <v/>
          </cell>
          <cell r="Z517">
            <v>1696000</v>
          </cell>
          <cell r="AA517">
            <v>795806</v>
          </cell>
          <cell r="AB517">
            <v>35333.33</v>
          </cell>
          <cell r="AC517">
            <v>3533.33</v>
          </cell>
          <cell r="AD517">
            <v>7066.66</v>
          </cell>
          <cell r="AE517">
            <v>893127.34</v>
          </cell>
          <cell r="AF517" t="str">
            <v>-</v>
          </cell>
          <cell r="AG517">
            <v>40</v>
          </cell>
        </row>
        <row r="518">
          <cell r="C518" t="str">
            <v>103820</v>
          </cell>
          <cell r="D518" t="str">
            <v>416154</v>
          </cell>
          <cell r="E518" t="str">
            <v>B4527372</v>
          </cell>
          <cell r="F518" t="str">
            <v>12 4527372</v>
          </cell>
          <cell r="G518" t="str">
            <v>ЮФУОиРСКиКНС</v>
          </cell>
          <cell r="H518" t="str">
            <v>Kоллектор K-16-H  от канализационно-очистных соору</v>
          </cell>
          <cell r="I518" t="str">
            <v>жений до ГПЗ</v>
          </cell>
          <cell r="J518" t="str">
            <v>Kоллектор K-16-H  от канализационно-очистных соору жений до ГПЗ</v>
          </cell>
          <cell r="K518" t="str">
            <v>0</v>
          </cell>
          <cell r="L518" t="str">
            <v>30-30-08/004/2006-190</v>
          </cell>
          <cell r="M518">
            <v>38852</v>
          </cell>
          <cell r="O518">
            <v>38838</v>
          </cell>
          <cell r="P518">
            <v>38838</v>
          </cell>
          <cell r="Q518" t="str">
            <v>C103</v>
          </cell>
          <cell r="R518">
            <v>2.5</v>
          </cell>
          <cell r="S518">
            <v>34425</v>
          </cell>
          <cell r="T518" t="str">
            <v>4</v>
          </cell>
          <cell r="U518" t="str">
            <v>1994</v>
          </cell>
          <cell r="V518" t="str">
            <v/>
          </cell>
          <cell r="W518" t="str">
            <v/>
          </cell>
          <cell r="X518" t="str">
            <v>X</v>
          </cell>
          <cell r="Y518" t="str">
            <v>X</v>
          </cell>
          <cell r="Z518">
            <v>1798000</v>
          </cell>
          <cell r="AA518">
            <v>828083.41</v>
          </cell>
          <cell r="AB518">
            <v>37458.33</v>
          </cell>
          <cell r="AC518">
            <v>3745.83</v>
          </cell>
          <cell r="AD518">
            <v>7491.66</v>
          </cell>
          <cell r="AE518">
            <v>962424.92999999993</v>
          </cell>
          <cell r="AF518" t="str">
            <v>-</v>
          </cell>
          <cell r="AG518">
            <v>40</v>
          </cell>
        </row>
        <row r="519">
          <cell r="C519" t="str">
            <v>103828</v>
          </cell>
          <cell r="D519" t="str">
            <v>416154</v>
          </cell>
          <cell r="E519" t="str">
            <v>B4527372</v>
          </cell>
          <cell r="F519" t="str">
            <v>12 4527372</v>
          </cell>
          <cell r="G519" t="str">
            <v>ЮФУОиРСКиКНС</v>
          </cell>
          <cell r="H519" t="str">
            <v>Hапорный канализационный коллектор пос. Сеитовка</v>
          </cell>
          <cell r="I519" t="str">
            <v/>
          </cell>
          <cell r="J519" t="str">
            <v>Hапорный канализационный коллектор пос. Сеитовка</v>
          </cell>
          <cell r="K519" t="str">
            <v>0</v>
          </cell>
          <cell r="L519" t="str">
            <v>30-30-08/004/2006-188</v>
          </cell>
          <cell r="M519">
            <v>38852</v>
          </cell>
          <cell r="O519">
            <v>38838</v>
          </cell>
          <cell r="P519">
            <v>38838</v>
          </cell>
          <cell r="Q519" t="str">
            <v>C108</v>
          </cell>
          <cell r="R519">
            <v>4</v>
          </cell>
          <cell r="S519">
            <v>33573</v>
          </cell>
          <cell r="T519" t="str">
            <v>12</v>
          </cell>
          <cell r="U519" t="str">
            <v>1991</v>
          </cell>
          <cell r="V519" t="str">
            <v/>
          </cell>
          <cell r="W519" t="str">
            <v/>
          </cell>
          <cell r="X519" t="str">
            <v>X</v>
          </cell>
          <cell r="Y519" t="str">
            <v/>
          </cell>
          <cell r="Z519">
            <v>8256000</v>
          </cell>
          <cell r="AA519">
            <v>6886014.7800000003</v>
          </cell>
          <cell r="AB519">
            <v>275200</v>
          </cell>
          <cell r="AC519">
            <v>27520</v>
          </cell>
          <cell r="AD519">
            <v>55040</v>
          </cell>
          <cell r="AE519">
            <v>1314945.22</v>
          </cell>
          <cell r="AF519" t="str">
            <v>-</v>
          </cell>
          <cell r="AG519">
            <v>25</v>
          </cell>
        </row>
        <row r="520">
          <cell r="C520" t="str">
            <v>103829</v>
          </cell>
          <cell r="D520" t="str">
            <v>416154</v>
          </cell>
          <cell r="E520" t="str">
            <v>B4527372</v>
          </cell>
          <cell r="F520" t="str">
            <v>12 4527372</v>
          </cell>
          <cell r="G520" t="str">
            <v>ЮФУОиРСКиКНС</v>
          </cell>
          <cell r="H520" t="str">
            <v>Bнеплощадочные сети канализации от BOC-2 до ГПЗ</v>
          </cell>
          <cell r="I520" t="str">
            <v/>
          </cell>
          <cell r="J520" t="str">
            <v>Bнеплощадочные сети канализации от BOC-2 до ГПЗ</v>
          </cell>
          <cell r="K520" t="str">
            <v>0</v>
          </cell>
          <cell r="L520" t="str">
            <v>30-30-08/004/2006-260</v>
          </cell>
          <cell r="M520">
            <v>38855</v>
          </cell>
          <cell r="O520">
            <v>38838</v>
          </cell>
          <cell r="P520">
            <v>38838</v>
          </cell>
          <cell r="Q520" t="str">
            <v>C108</v>
          </cell>
          <cell r="R520">
            <v>4</v>
          </cell>
          <cell r="S520">
            <v>32295</v>
          </cell>
          <cell r="T520" t="str">
            <v>6</v>
          </cell>
          <cell r="U520" t="str">
            <v>1988</v>
          </cell>
          <cell r="V520" t="str">
            <v/>
          </cell>
          <cell r="W520" t="str">
            <v/>
          </cell>
          <cell r="X520" t="str">
            <v>X</v>
          </cell>
          <cell r="Y520" t="str">
            <v>X</v>
          </cell>
          <cell r="Z520">
            <v>89450000</v>
          </cell>
          <cell r="AA520">
            <v>89391085.629999995</v>
          </cell>
          <cell r="AB520">
            <v>2981666.67</v>
          </cell>
          <cell r="AC520">
            <v>298166.67</v>
          </cell>
          <cell r="AD520">
            <v>596333.34</v>
          </cell>
          <cell r="AE520">
            <v>-537418.97</v>
          </cell>
          <cell r="AF520" t="str">
            <v>-</v>
          </cell>
          <cell r="AG520">
            <v>25</v>
          </cell>
        </row>
        <row r="521">
          <cell r="C521" t="str">
            <v>103830</v>
          </cell>
          <cell r="D521" t="str">
            <v>416154</v>
          </cell>
          <cell r="E521" t="str">
            <v>D2944113</v>
          </cell>
          <cell r="F521" t="str">
            <v>14 2944113</v>
          </cell>
          <cell r="G521" t="str">
            <v>ЮФЦЭиОКСиОС</v>
          </cell>
          <cell r="H521" t="str">
            <v>Пpедочистка пpомсточных вод (обоpуд)</v>
          </cell>
          <cell r="I521" t="str">
            <v/>
          </cell>
          <cell r="J521" t="str">
            <v>Пpедочистка пpомсточных вод (обоpуд)</v>
          </cell>
          <cell r="K521" t="str">
            <v>0</v>
          </cell>
          <cell r="L521" t="str">
            <v/>
          </cell>
          <cell r="O521">
            <v>38838</v>
          </cell>
          <cell r="P521">
            <v>38838</v>
          </cell>
          <cell r="Q521" t="str">
            <v>C108</v>
          </cell>
          <cell r="R521">
            <v>4</v>
          </cell>
          <cell r="S521">
            <v>35765</v>
          </cell>
          <cell r="T521" t="str">
            <v>12</v>
          </cell>
          <cell r="U521" t="str">
            <v>1997</v>
          </cell>
          <cell r="V521" t="str">
            <v/>
          </cell>
          <cell r="W521" t="str">
            <v/>
          </cell>
          <cell r="X521" t="str">
            <v/>
          </cell>
          <cell r="Y521" t="str">
            <v/>
          </cell>
          <cell r="Z521">
            <v>2689000</v>
          </cell>
          <cell r="AA521">
            <v>1756837.21</v>
          </cell>
          <cell r="AB521">
            <v>89633.33</v>
          </cell>
          <cell r="AC521">
            <v>8963.33</v>
          </cell>
          <cell r="AD521">
            <v>17926.66</v>
          </cell>
          <cell r="AE521">
            <v>914236.13</v>
          </cell>
          <cell r="AF521" t="str">
            <v>-</v>
          </cell>
          <cell r="AG521">
            <v>25</v>
          </cell>
        </row>
        <row r="522">
          <cell r="C522" t="str">
            <v>103837</v>
          </cell>
          <cell r="D522" t="str">
            <v>416154</v>
          </cell>
          <cell r="E522" t="str">
            <v>B4527372</v>
          </cell>
          <cell r="F522" t="str">
            <v>12 4527372</v>
          </cell>
          <cell r="G522" t="str">
            <v>ЮФУОиРСКиКНС</v>
          </cell>
          <cell r="H522" t="str">
            <v>Bнеплощадочные сети канализации от канализац.-насо</v>
          </cell>
          <cell r="I522" t="str">
            <v>сной станции KHC-4 до KOC-2</v>
          </cell>
          <cell r="J522" t="str">
            <v>Bнеплощадочные сети канализации от канализац.-насо сной станции KHC-4 до KOC-2</v>
          </cell>
          <cell r="K522" t="str">
            <v>0</v>
          </cell>
          <cell r="L522" t="str">
            <v>30-30-08/004/2006-190</v>
          </cell>
          <cell r="M522">
            <v>38852</v>
          </cell>
          <cell r="O522">
            <v>38838</v>
          </cell>
          <cell r="P522">
            <v>38838</v>
          </cell>
          <cell r="Q522" t="str">
            <v>C108</v>
          </cell>
          <cell r="R522">
            <v>4</v>
          </cell>
          <cell r="S522">
            <v>35765</v>
          </cell>
          <cell r="T522" t="str">
            <v>12</v>
          </cell>
          <cell r="U522" t="str">
            <v>1997</v>
          </cell>
          <cell r="V522" t="str">
            <v/>
          </cell>
          <cell r="W522" t="str">
            <v/>
          </cell>
          <cell r="X522" t="str">
            <v>X</v>
          </cell>
          <cell r="Y522" t="str">
            <v/>
          </cell>
          <cell r="Z522">
            <v>17050000</v>
          </cell>
          <cell r="AA522">
            <v>11139378.43</v>
          </cell>
          <cell r="AB522">
            <v>568333.32999999996</v>
          </cell>
          <cell r="AC522">
            <v>56833.33</v>
          </cell>
          <cell r="AD522">
            <v>113666.66</v>
          </cell>
          <cell r="AE522">
            <v>5796954.9100000001</v>
          </cell>
          <cell r="AF522" t="str">
            <v>-</v>
          </cell>
          <cell r="AG522">
            <v>25</v>
          </cell>
        </row>
        <row r="523">
          <cell r="C523" t="str">
            <v>103838</v>
          </cell>
          <cell r="D523" t="str">
            <v>416154</v>
          </cell>
          <cell r="E523" t="str">
            <v>B4527372</v>
          </cell>
          <cell r="F523" t="str">
            <v>12 4527372</v>
          </cell>
          <cell r="G523" t="str">
            <v>ЮФЦЭиОКСиОС</v>
          </cell>
          <cell r="H523" t="str">
            <v>Kанализационные очистные сооружения-2</v>
          </cell>
          <cell r="I523" t="str">
            <v/>
          </cell>
          <cell r="J523" t="str">
            <v>Kанализационные очистные сооружения-2</v>
          </cell>
          <cell r="K523" t="str">
            <v>0</v>
          </cell>
          <cell r="L523" t="str">
            <v>30-30-08/004/2006-190</v>
          </cell>
          <cell r="M523">
            <v>38852</v>
          </cell>
          <cell r="O523">
            <v>38838</v>
          </cell>
          <cell r="P523">
            <v>38838</v>
          </cell>
          <cell r="Q523" t="str">
            <v>C108</v>
          </cell>
          <cell r="R523">
            <v>4</v>
          </cell>
          <cell r="S523">
            <v>32295</v>
          </cell>
          <cell r="T523" t="str">
            <v>6</v>
          </cell>
          <cell r="U523" t="str">
            <v>1988</v>
          </cell>
          <cell r="V523" t="str">
            <v/>
          </cell>
          <cell r="W523" t="str">
            <v/>
          </cell>
          <cell r="X523" t="str">
            <v>X</v>
          </cell>
          <cell r="Y523" t="str">
            <v/>
          </cell>
          <cell r="Z523">
            <v>756450000</v>
          </cell>
          <cell r="AA523">
            <v>75645000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 t="str">
            <v>+</v>
          </cell>
          <cell r="AG523">
            <v>25</v>
          </cell>
        </row>
        <row r="524">
          <cell r="C524" t="str">
            <v>103839</v>
          </cell>
          <cell r="D524" t="str">
            <v>416154</v>
          </cell>
          <cell r="E524" t="str">
            <v>B4526527</v>
          </cell>
          <cell r="F524" t="str">
            <v>12 4526527</v>
          </cell>
          <cell r="G524" t="str">
            <v>ЮФУОиРСВиНС</v>
          </cell>
          <cell r="H524" t="str">
            <v>Bодовод для эксплутац.бурения скважин зоны устан.п</v>
          </cell>
          <cell r="I524" t="str">
            <v>редочистки газа №1 (2 очередь)</v>
          </cell>
          <cell r="J524" t="str">
            <v>Bодовод для эксплутац.бурения скважин зоны устан.п редочистки газа №1 (2 очередь)</v>
          </cell>
          <cell r="K524" t="str">
            <v>0</v>
          </cell>
          <cell r="L524" t="str">
            <v>30-30/08/004/2006-568</v>
          </cell>
          <cell r="M524">
            <v>38915</v>
          </cell>
          <cell r="O524">
            <v>38838</v>
          </cell>
          <cell r="P524">
            <v>38838</v>
          </cell>
          <cell r="Q524" t="str">
            <v>C109</v>
          </cell>
          <cell r="R524">
            <v>5</v>
          </cell>
          <cell r="S524">
            <v>33939</v>
          </cell>
          <cell r="T524" t="str">
            <v>12</v>
          </cell>
          <cell r="U524" t="str">
            <v>1992</v>
          </cell>
          <cell r="V524" t="str">
            <v/>
          </cell>
          <cell r="W524" t="str">
            <v/>
          </cell>
          <cell r="X524" t="str">
            <v>X</v>
          </cell>
          <cell r="Y524" t="str">
            <v/>
          </cell>
          <cell r="Z524">
            <v>403000</v>
          </cell>
          <cell r="AA524">
            <v>403000</v>
          </cell>
          <cell r="AB524">
            <v>11352.02</v>
          </cell>
          <cell r="AC524">
            <v>0</v>
          </cell>
          <cell r="AD524">
            <v>0</v>
          </cell>
          <cell r="AE524">
            <v>0</v>
          </cell>
          <cell r="AF524" t="str">
            <v>+</v>
          </cell>
          <cell r="AG524">
            <v>20</v>
          </cell>
        </row>
        <row r="525">
          <cell r="C525" t="str">
            <v>103840</v>
          </cell>
          <cell r="D525" t="str">
            <v>416154</v>
          </cell>
          <cell r="E525" t="str">
            <v>B4526527</v>
          </cell>
          <cell r="F525" t="str">
            <v>12 4526527</v>
          </cell>
          <cell r="G525" t="str">
            <v>ЮФУОиРСВиНС</v>
          </cell>
          <cell r="H525" t="str">
            <v>Bодовод для эксплутац.бурения скважин зоны устан.п</v>
          </cell>
          <cell r="I525" t="str">
            <v>редочистки газа №6 (2 очередь)</v>
          </cell>
          <cell r="J525" t="str">
            <v>Bодовод для эксплутац.бурения скважин зоны устан.п редочистки газа №6 (2 очередь)</v>
          </cell>
          <cell r="K525" t="str">
            <v>0</v>
          </cell>
          <cell r="L525" t="str">
            <v>30-30-05/007/2006-244</v>
          </cell>
          <cell r="M525">
            <v>39185</v>
          </cell>
          <cell r="O525">
            <v>38838</v>
          </cell>
          <cell r="P525">
            <v>38838</v>
          </cell>
          <cell r="Q525" t="str">
            <v>C109</v>
          </cell>
          <cell r="R525">
            <v>5</v>
          </cell>
          <cell r="S525">
            <v>33939</v>
          </cell>
          <cell r="T525" t="str">
            <v>12</v>
          </cell>
          <cell r="U525" t="str">
            <v>1992</v>
          </cell>
          <cell r="V525" t="str">
            <v/>
          </cell>
          <cell r="W525" t="str">
            <v/>
          </cell>
          <cell r="X525" t="str">
            <v>X</v>
          </cell>
          <cell r="Y525" t="str">
            <v/>
          </cell>
          <cell r="Z525">
            <v>493000</v>
          </cell>
          <cell r="AA525">
            <v>493000</v>
          </cell>
          <cell r="AB525">
            <v>14344.19</v>
          </cell>
          <cell r="AC525">
            <v>0</v>
          </cell>
          <cell r="AD525">
            <v>0</v>
          </cell>
          <cell r="AE525">
            <v>0</v>
          </cell>
          <cell r="AF525" t="str">
            <v>+</v>
          </cell>
          <cell r="AG525">
            <v>20</v>
          </cell>
        </row>
        <row r="526">
          <cell r="C526" t="str">
            <v>103841</v>
          </cell>
          <cell r="D526" t="str">
            <v>416154</v>
          </cell>
          <cell r="E526" t="str">
            <v>B4526527</v>
          </cell>
          <cell r="F526" t="str">
            <v>12 4526527</v>
          </cell>
          <cell r="G526" t="str">
            <v>ЮФУОиРСВиНС</v>
          </cell>
          <cell r="H526" t="str">
            <v>Bодовод для эксплутац.бурения скважин зоны устан.п</v>
          </cell>
          <cell r="I526" t="str">
            <v>редочистки газа №9 (2 очередь)</v>
          </cell>
          <cell r="J526" t="str">
            <v>Bодовод для эксплутац.бурения скважин зоны устан.п редочистки газа №9 (2 очередь)</v>
          </cell>
          <cell r="K526" t="str">
            <v>0</v>
          </cell>
          <cell r="L526" t="str">
            <v>30-30-05/007/2006-062</v>
          </cell>
          <cell r="M526">
            <v>39185</v>
          </cell>
          <cell r="O526">
            <v>38838</v>
          </cell>
          <cell r="P526">
            <v>38838</v>
          </cell>
          <cell r="Q526" t="str">
            <v>C109</v>
          </cell>
          <cell r="R526">
            <v>5</v>
          </cell>
          <cell r="S526">
            <v>33939</v>
          </cell>
          <cell r="T526" t="str">
            <v>12</v>
          </cell>
          <cell r="U526" t="str">
            <v>1992</v>
          </cell>
          <cell r="V526" t="str">
            <v/>
          </cell>
          <cell r="W526" t="str">
            <v/>
          </cell>
          <cell r="X526" t="str">
            <v>X</v>
          </cell>
          <cell r="Y526" t="str">
            <v/>
          </cell>
          <cell r="Z526">
            <v>556000</v>
          </cell>
          <cell r="AA526">
            <v>556000</v>
          </cell>
          <cell r="AB526">
            <v>15668.7</v>
          </cell>
          <cell r="AC526">
            <v>0</v>
          </cell>
          <cell r="AD526">
            <v>0</v>
          </cell>
          <cell r="AE526">
            <v>0</v>
          </cell>
          <cell r="AF526" t="str">
            <v>+</v>
          </cell>
          <cell r="AG526">
            <v>20</v>
          </cell>
        </row>
        <row r="527">
          <cell r="C527" t="str">
            <v>103842</v>
          </cell>
          <cell r="D527" t="str">
            <v>416154</v>
          </cell>
          <cell r="E527" t="str">
            <v>B4526527</v>
          </cell>
          <cell r="F527" t="str">
            <v>12 4526527</v>
          </cell>
          <cell r="G527" t="str">
            <v>ЮФУОиРСВиНС</v>
          </cell>
          <cell r="H527" t="str">
            <v>Bодовод для эксплутац.бурения  скважин зоны устан.</v>
          </cell>
          <cell r="I527" t="str">
            <v>предочистки газа №4 (2очередь)</v>
          </cell>
          <cell r="J527" t="str">
            <v>Bодовод для эксплутац.бурения  скважин зоны устан. предочистки газа №4 (2очередь)</v>
          </cell>
          <cell r="K527" t="str">
            <v>0</v>
          </cell>
          <cell r="L527" t="str">
            <v>30-30-05/007/2006-064</v>
          </cell>
          <cell r="M527">
            <v>39035</v>
          </cell>
          <cell r="O527">
            <v>38838</v>
          </cell>
          <cell r="P527">
            <v>38838</v>
          </cell>
          <cell r="Q527" t="str">
            <v>C109</v>
          </cell>
          <cell r="R527">
            <v>5</v>
          </cell>
          <cell r="S527">
            <v>33939</v>
          </cell>
          <cell r="T527" t="str">
            <v>12</v>
          </cell>
          <cell r="U527" t="str">
            <v>1992</v>
          </cell>
          <cell r="V527" t="str">
            <v/>
          </cell>
          <cell r="W527" t="str">
            <v/>
          </cell>
          <cell r="X527" t="str">
            <v>X</v>
          </cell>
          <cell r="Y527" t="str">
            <v/>
          </cell>
          <cell r="Z527">
            <v>1439000</v>
          </cell>
          <cell r="AA527">
            <v>1439000</v>
          </cell>
          <cell r="AB527">
            <v>40640.97</v>
          </cell>
          <cell r="AC527">
            <v>0</v>
          </cell>
          <cell r="AD527">
            <v>0</v>
          </cell>
          <cell r="AE527">
            <v>0</v>
          </cell>
          <cell r="AF527" t="str">
            <v>+</v>
          </cell>
          <cell r="AG527">
            <v>20</v>
          </cell>
        </row>
        <row r="528">
          <cell r="C528" t="str">
            <v>103843</v>
          </cell>
          <cell r="D528" t="str">
            <v>416154</v>
          </cell>
          <cell r="E528" t="str">
            <v>B4526527</v>
          </cell>
          <cell r="F528" t="str">
            <v>12 4526527</v>
          </cell>
          <cell r="G528" t="str">
            <v>ЮФУОиРСВиНС</v>
          </cell>
          <cell r="H528" t="str">
            <v>Bодовод для эксплутац.бурения скважин зоны устан.п</v>
          </cell>
          <cell r="I528" t="str">
            <v>редочистки газа №2 (2очередь)</v>
          </cell>
          <cell r="J528" t="str">
            <v>Bодовод для эксплутац.бурения скважин зоны устан.п редочистки газа №2 (2очередь)</v>
          </cell>
          <cell r="K528" t="str">
            <v>0</v>
          </cell>
          <cell r="L528" t="str">
            <v>30-30-08/004/2006-461</v>
          </cell>
          <cell r="M528">
            <v>38903</v>
          </cell>
          <cell r="O528">
            <v>38838</v>
          </cell>
          <cell r="P528">
            <v>38838</v>
          </cell>
          <cell r="Q528" t="str">
            <v>C109</v>
          </cell>
          <cell r="R528">
            <v>5</v>
          </cell>
          <cell r="S528">
            <v>33939</v>
          </cell>
          <cell r="T528" t="str">
            <v>12</v>
          </cell>
          <cell r="U528" t="str">
            <v>1992</v>
          </cell>
          <cell r="V528" t="str">
            <v/>
          </cell>
          <cell r="W528" t="str">
            <v/>
          </cell>
          <cell r="X528" t="str">
            <v>X</v>
          </cell>
          <cell r="Y528" t="str">
            <v/>
          </cell>
          <cell r="Z528">
            <v>1878000</v>
          </cell>
          <cell r="AA528">
            <v>1878000</v>
          </cell>
          <cell r="AB528">
            <v>53084.23</v>
          </cell>
          <cell r="AC528">
            <v>0</v>
          </cell>
          <cell r="AD528">
            <v>0</v>
          </cell>
          <cell r="AE528">
            <v>0</v>
          </cell>
          <cell r="AF528" t="str">
            <v>+</v>
          </cell>
          <cell r="AG528">
            <v>20</v>
          </cell>
        </row>
        <row r="529">
          <cell r="C529" t="str">
            <v>103844</v>
          </cell>
          <cell r="D529" t="str">
            <v>416154</v>
          </cell>
          <cell r="E529" t="str">
            <v>B4526527</v>
          </cell>
          <cell r="F529" t="str">
            <v>12 4526527</v>
          </cell>
          <cell r="G529" t="str">
            <v>ЮФУОиРСВиНС</v>
          </cell>
          <cell r="H529" t="str">
            <v>Bодовод для эксплутац.бурения скважин зоны установ</v>
          </cell>
          <cell r="I529" t="str">
            <v>ки предочистки газа №2</v>
          </cell>
          <cell r="J529" t="str">
            <v>Bодовод для эксплутац.бурения скважин зоны установ ки предочистки газа №2</v>
          </cell>
          <cell r="K529" t="str">
            <v>0</v>
          </cell>
          <cell r="L529" t="str">
            <v>30-30-08/004/2006-461</v>
          </cell>
          <cell r="M529">
            <v>38903</v>
          </cell>
          <cell r="O529">
            <v>38838</v>
          </cell>
          <cell r="P529">
            <v>38838</v>
          </cell>
          <cell r="Q529" t="str">
            <v>C109</v>
          </cell>
          <cell r="R529">
            <v>5</v>
          </cell>
          <cell r="S529">
            <v>31686</v>
          </cell>
          <cell r="T529" t="str">
            <v>10</v>
          </cell>
          <cell r="U529" t="str">
            <v>1986</v>
          </cell>
          <cell r="V529" t="str">
            <v/>
          </cell>
          <cell r="W529" t="str">
            <v/>
          </cell>
          <cell r="X529" t="str">
            <v>X</v>
          </cell>
          <cell r="Y529" t="str">
            <v/>
          </cell>
          <cell r="Z529">
            <v>36700000</v>
          </cell>
          <cell r="AA529">
            <v>3670000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 t="str">
            <v>+</v>
          </cell>
          <cell r="AG529">
            <v>20</v>
          </cell>
        </row>
        <row r="530">
          <cell r="C530" t="str">
            <v>103845</v>
          </cell>
          <cell r="D530" t="str">
            <v>416154</v>
          </cell>
          <cell r="E530" t="str">
            <v>B4526527</v>
          </cell>
          <cell r="F530" t="str">
            <v>12 4526527</v>
          </cell>
          <cell r="G530" t="str">
            <v>ЮФУОиРСВиНС</v>
          </cell>
          <cell r="H530" t="str">
            <v>Bодовод для эксплутац.бурения скважин зоны устан.п</v>
          </cell>
          <cell r="I530" t="str">
            <v>редочистки газа №9</v>
          </cell>
          <cell r="J530" t="str">
            <v>Bодовод для эксплутац.бурения скважин зоны устан.п редочистки газа №9</v>
          </cell>
          <cell r="K530" t="str">
            <v>0</v>
          </cell>
          <cell r="L530" t="str">
            <v>30-30-05/007/2006-062</v>
          </cell>
          <cell r="M530">
            <v>39185</v>
          </cell>
          <cell r="O530">
            <v>38838</v>
          </cell>
          <cell r="P530">
            <v>38838</v>
          </cell>
          <cell r="Q530" t="str">
            <v>C109</v>
          </cell>
          <cell r="R530">
            <v>5</v>
          </cell>
          <cell r="S530">
            <v>32874</v>
          </cell>
          <cell r="T530" t="str">
            <v>1</v>
          </cell>
          <cell r="U530" t="str">
            <v>1990</v>
          </cell>
          <cell r="V530" t="str">
            <v/>
          </cell>
          <cell r="W530" t="str">
            <v/>
          </cell>
          <cell r="X530" t="str">
            <v>X</v>
          </cell>
          <cell r="Y530" t="str">
            <v/>
          </cell>
          <cell r="Z530">
            <v>17300000</v>
          </cell>
          <cell r="AA530">
            <v>1730000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 t="str">
            <v>+</v>
          </cell>
          <cell r="AG530">
            <v>20</v>
          </cell>
        </row>
        <row r="531">
          <cell r="C531" t="str">
            <v>103846</v>
          </cell>
          <cell r="D531" t="str">
            <v>416154</v>
          </cell>
          <cell r="E531" t="str">
            <v>B4526527</v>
          </cell>
          <cell r="F531" t="str">
            <v>12 4526527</v>
          </cell>
          <cell r="G531" t="str">
            <v>ЮФУОиРСВиНС</v>
          </cell>
          <cell r="H531" t="str">
            <v>Bодовод для эксплутац.бурения скважин зоны устан.п</v>
          </cell>
          <cell r="I531" t="str">
            <v>редочистки газа №1</v>
          </cell>
          <cell r="J531" t="str">
            <v>Bодовод для эксплутац.бурения скважин зоны устан.п редочистки газа №1</v>
          </cell>
          <cell r="K531" t="str">
            <v>0</v>
          </cell>
          <cell r="L531" t="str">
            <v>30-30/08/004/2006-568</v>
          </cell>
          <cell r="M531">
            <v>38915</v>
          </cell>
          <cell r="O531">
            <v>38838</v>
          </cell>
          <cell r="P531">
            <v>38838</v>
          </cell>
          <cell r="Q531" t="str">
            <v>C109</v>
          </cell>
          <cell r="R531">
            <v>5</v>
          </cell>
          <cell r="S531">
            <v>31472</v>
          </cell>
          <cell r="T531" t="str">
            <v>3</v>
          </cell>
          <cell r="U531" t="str">
            <v>1986</v>
          </cell>
          <cell r="V531" t="str">
            <v/>
          </cell>
          <cell r="W531" t="str">
            <v/>
          </cell>
          <cell r="X531" t="str">
            <v>X</v>
          </cell>
          <cell r="Y531" t="str">
            <v/>
          </cell>
          <cell r="Z531">
            <v>21300000</v>
          </cell>
          <cell r="AA531">
            <v>2130000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 t="str">
            <v>+</v>
          </cell>
          <cell r="AG531">
            <v>20</v>
          </cell>
        </row>
        <row r="532">
          <cell r="C532" t="str">
            <v>103847</v>
          </cell>
          <cell r="D532" t="str">
            <v>416154</v>
          </cell>
          <cell r="E532" t="str">
            <v>B4526527</v>
          </cell>
          <cell r="F532" t="str">
            <v>12 4526527</v>
          </cell>
          <cell r="G532" t="str">
            <v>ЮФУОиРСВиНС</v>
          </cell>
          <cell r="H532" t="str">
            <v>Bодовод до УППГ-1;УППГ-2.</v>
          </cell>
          <cell r="I532" t="str">
            <v/>
          </cell>
          <cell r="J532" t="str">
            <v>Bодовод до УППГ-1;УППГ-2.</v>
          </cell>
          <cell r="K532" t="str">
            <v>0</v>
          </cell>
          <cell r="L532" t="str">
            <v>30-30/08/004/2006-568</v>
          </cell>
          <cell r="M532">
            <v>38915</v>
          </cell>
          <cell r="O532">
            <v>38838</v>
          </cell>
          <cell r="P532">
            <v>38838</v>
          </cell>
          <cell r="Q532" t="str">
            <v>C109</v>
          </cell>
          <cell r="R532">
            <v>5</v>
          </cell>
          <cell r="S532">
            <v>31291</v>
          </cell>
          <cell r="T532" t="str">
            <v>9</v>
          </cell>
          <cell r="U532" t="str">
            <v>1985</v>
          </cell>
          <cell r="V532" t="str">
            <v/>
          </cell>
          <cell r="W532" t="str">
            <v/>
          </cell>
          <cell r="X532" t="str">
            <v>X</v>
          </cell>
          <cell r="Y532" t="str">
            <v>X</v>
          </cell>
          <cell r="Z532">
            <v>49700000</v>
          </cell>
          <cell r="AA532">
            <v>4970000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 t="str">
            <v>+</v>
          </cell>
          <cell r="AG532">
            <v>20</v>
          </cell>
        </row>
        <row r="533">
          <cell r="C533" t="str">
            <v>103848</v>
          </cell>
          <cell r="D533" t="str">
            <v>416154</v>
          </cell>
          <cell r="E533" t="str">
            <v>B4526527</v>
          </cell>
          <cell r="F533" t="str">
            <v>12 4526527</v>
          </cell>
          <cell r="G533" t="str">
            <v>ЮФУОиРСВиНС</v>
          </cell>
          <cell r="H533" t="str">
            <v>Bодовод технической воды от устан.предочистки газа</v>
          </cell>
          <cell r="I533" t="str">
            <v>№1 до устан.предоч газа №2</v>
          </cell>
          <cell r="J533" t="str">
            <v>Bодовод технической воды от устан.предочистки газа  №1 до устан.предоч газа №2</v>
          </cell>
          <cell r="K533" t="str">
            <v>0</v>
          </cell>
          <cell r="L533" t="str">
            <v>30-30/08/004/2006-568</v>
          </cell>
          <cell r="M533">
            <v>38915</v>
          </cell>
          <cell r="O533">
            <v>38838</v>
          </cell>
          <cell r="P533">
            <v>38838</v>
          </cell>
          <cell r="Q533" t="str">
            <v>C109</v>
          </cell>
          <cell r="R533">
            <v>5</v>
          </cell>
          <cell r="S533">
            <v>31686</v>
          </cell>
          <cell r="T533" t="str">
            <v>10</v>
          </cell>
          <cell r="U533" t="str">
            <v>1986</v>
          </cell>
          <cell r="V533" t="str">
            <v/>
          </cell>
          <cell r="W533" t="str">
            <v/>
          </cell>
          <cell r="X533" t="str">
            <v>X</v>
          </cell>
          <cell r="Y533" t="str">
            <v/>
          </cell>
          <cell r="Z533">
            <v>49700000</v>
          </cell>
          <cell r="AA533">
            <v>4970000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 t="str">
            <v>+</v>
          </cell>
          <cell r="AG533">
            <v>20</v>
          </cell>
        </row>
        <row r="534">
          <cell r="C534" t="str">
            <v>103849</v>
          </cell>
          <cell r="D534" t="str">
            <v>416154</v>
          </cell>
          <cell r="E534" t="str">
            <v>B4526527</v>
          </cell>
          <cell r="F534" t="str">
            <v>12 4526527</v>
          </cell>
          <cell r="G534" t="str">
            <v>ЮФУОиРСВиНС</v>
          </cell>
          <cell r="H534" t="str">
            <v>Bодовод для эксплутац.бурения скважин зоны установ</v>
          </cell>
          <cell r="I534" t="str">
            <v>ки предочистки газа №1</v>
          </cell>
          <cell r="J534" t="str">
            <v>Bодовод для эксплутац.бурения скважин зоны установ ки предочистки газа №1</v>
          </cell>
          <cell r="K534" t="str">
            <v>0</v>
          </cell>
          <cell r="L534" t="str">
            <v>30-30/08/004/2006-568</v>
          </cell>
          <cell r="M534">
            <v>38915</v>
          </cell>
          <cell r="O534">
            <v>38838</v>
          </cell>
          <cell r="P534">
            <v>38838</v>
          </cell>
          <cell r="Q534" t="str">
            <v>C109</v>
          </cell>
          <cell r="R534">
            <v>5</v>
          </cell>
          <cell r="S534">
            <v>31686</v>
          </cell>
          <cell r="T534" t="str">
            <v>10</v>
          </cell>
          <cell r="U534" t="str">
            <v>1986</v>
          </cell>
          <cell r="V534" t="str">
            <v/>
          </cell>
          <cell r="W534" t="str">
            <v/>
          </cell>
          <cell r="X534" t="str">
            <v>X</v>
          </cell>
          <cell r="Y534" t="str">
            <v/>
          </cell>
          <cell r="Z534">
            <v>24600000</v>
          </cell>
          <cell r="AA534">
            <v>2460000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 t="str">
            <v>+</v>
          </cell>
          <cell r="AG534">
            <v>20</v>
          </cell>
        </row>
        <row r="535">
          <cell r="C535" t="str">
            <v>103850</v>
          </cell>
          <cell r="D535" t="str">
            <v>416154</v>
          </cell>
          <cell r="E535" t="str">
            <v>B4526527</v>
          </cell>
          <cell r="F535" t="str">
            <v>12 4526527</v>
          </cell>
          <cell r="G535" t="str">
            <v>ЮФУОиРСВиНС</v>
          </cell>
          <cell r="H535" t="str">
            <v>Bодовод для эксплутац.бурения скважин зоны установ</v>
          </cell>
          <cell r="I535" t="str">
            <v>ки предочистки газа №4</v>
          </cell>
          <cell r="J535" t="str">
            <v>Bодовод для эксплутац.бурения скважин зоны установ ки предочистки газа №4</v>
          </cell>
          <cell r="K535" t="str">
            <v>0</v>
          </cell>
          <cell r="L535" t="str">
            <v>30-30-05/007/2006-064</v>
          </cell>
          <cell r="M535">
            <v>39035</v>
          </cell>
          <cell r="O535">
            <v>38838</v>
          </cell>
          <cell r="P535">
            <v>38838</v>
          </cell>
          <cell r="Q535" t="str">
            <v>C109</v>
          </cell>
          <cell r="R535">
            <v>5</v>
          </cell>
          <cell r="S535">
            <v>32660</v>
          </cell>
          <cell r="T535" t="str">
            <v>6</v>
          </cell>
          <cell r="U535" t="str">
            <v>1989</v>
          </cell>
          <cell r="V535" t="str">
            <v/>
          </cell>
          <cell r="W535" t="str">
            <v/>
          </cell>
          <cell r="X535" t="str">
            <v>X</v>
          </cell>
          <cell r="Y535" t="str">
            <v/>
          </cell>
          <cell r="Z535">
            <v>19250000</v>
          </cell>
          <cell r="AA535">
            <v>1925000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 t="str">
            <v>+</v>
          </cell>
          <cell r="AG535">
            <v>20</v>
          </cell>
        </row>
        <row r="536">
          <cell r="C536" t="str">
            <v>103851</v>
          </cell>
          <cell r="D536" t="str">
            <v>416154</v>
          </cell>
          <cell r="E536" t="str">
            <v>B4526527</v>
          </cell>
          <cell r="F536" t="str">
            <v>12 4526527</v>
          </cell>
          <cell r="G536" t="str">
            <v>ЮФУОиРСВиНС</v>
          </cell>
          <cell r="H536" t="str">
            <v>Bнеплощадочные сети водовода  от BOC-2 до ГПЗ</v>
          </cell>
          <cell r="I536" t="str">
            <v/>
          </cell>
          <cell r="J536" t="str">
            <v>Bнеплощадочные сети водовода  от BOC-2 до ГПЗ</v>
          </cell>
          <cell r="K536" t="str">
            <v>0</v>
          </cell>
          <cell r="L536" t="str">
            <v>30-30-08/004/2006-260</v>
          </cell>
          <cell r="M536">
            <v>38855</v>
          </cell>
          <cell r="O536">
            <v>38838</v>
          </cell>
          <cell r="P536">
            <v>38838</v>
          </cell>
          <cell r="Q536" t="str">
            <v>C109</v>
          </cell>
          <cell r="R536">
            <v>5</v>
          </cell>
          <cell r="S536">
            <v>32295</v>
          </cell>
          <cell r="T536" t="str">
            <v>6</v>
          </cell>
          <cell r="U536" t="str">
            <v>1988</v>
          </cell>
          <cell r="V536" t="str">
            <v/>
          </cell>
          <cell r="W536" t="str">
            <v/>
          </cell>
          <cell r="X536" t="str">
            <v>X</v>
          </cell>
          <cell r="Y536" t="str">
            <v/>
          </cell>
          <cell r="Z536">
            <v>32800000</v>
          </cell>
          <cell r="AA536">
            <v>3280000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 t="str">
            <v>+</v>
          </cell>
          <cell r="AG536">
            <v>20</v>
          </cell>
        </row>
        <row r="537">
          <cell r="C537" t="str">
            <v>103852</v>
          </cell>
          <cell r="D537" t="str">
            <v>416154</v>
          </cell>
          <cell r="E537" t="str">
            <v>B4526527</v>
          </cell>
          <cell r="F537" t="str">
            <v>12 4526527</v>
          </cell>
          <cell r="G537" t="str">
            <v>ЮФУОиРСВиНС</v>
          </cell>
          <cell r="H537" t="str">
            <v>Bодовод технической воды от BOC-2 до Площади ПX</v>
          </cell>
          <cell r="I537" t="str">
            <v/>
          </cell>
          <cell r="J537" t="str">
            <v>Bодовод технической воды от BOC-2 до Площади ПX</v>
          </cell>
          <cell r="K537" t="str">
            <v>0</v>
          </cell>
          <cell r="L537" t="str">
            <v>30-30-08/004/2006-260</v>
          </cell>
          <cell r="M537">
            <v>38855</v>
          </cell>
          <cell r="O537">
            <v>38838</v>
          </cell>
          <cell r="P537">
            <v>38838</v>
          </cell>
          <cell r="Q537" t="str">
            <v>C109</v>
          </cell>
          <cell r="R537">
            <v>5</v>
          </cell>
          <cell r="S537">
            <v>32874</v>
          </cell>
          <cell r="T537" t="str">
            <v>1</v>
          </cell>
          <cell r="U537" t="str">
            <v>1990</v>
          </cell>
          <cell r="V537" t="str">
            <v/>
          </cell>
          <cell r="W537" t="str">
            <v/>
          </cell>
          <cell r="X537" t="str">
            <v>X</v>
          </cell>
          <cell r="Y537" t="str">
            <v/>
          </cell>
          <cell r="Z537">
            <v>22150000</v>
          </cell>
          <cell r="AA537">
            <v>2215000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 t="str">
            <v>+</v>
          </cell>
          <cell r="AG537">
            <v>20</v>
          </cell>
        </row>
        <row r="538">
          <cell r="C538" t="str">
            <v>103853</v>
          </cell>
          <cell r="D538" t="str">
            <v>416154</v>
          </cell>
          <cell r="E538" t="str">
            <v>B4526527</v>
          </cell>
          <cell r="F538" t="str">
            <v>12 4526527</v>
          </cell>
          <cell r="G538" t="str">
            <v>ЮФУОиРСВиНС</v>
          </cell>
          <cell r="H538" t="str">
            <v>Bодовод для эксплутац.бурения скважин зоны устан.п</v>
          </cell>
          <cell r="I538" t="str">
            <v>редочистки газа №1 (2 очередь)</v>
          </cell>
          <cell r="J538" t="str">
            <v>Bодовод для эксплутац.бурения скважин зоны устан.п редочистки газа №1 (2 очередь)</v>
          </cell>
          <cell r="K538" t="str">
            <v>0</v>
          </cell>
          <cell r="L538" t="str">
            <v>30-30/08/004/2006-568</v>
          </cell>
          <cell r="M538">
            <v>38915</v>
          </cell>
          <cell r="O538">
            <v>38838</v>
          </cell>
          <cell r="P538">
            <v>38838</v>
          </cell>
          <cell r="Q538" t="str">
            <v>C109</v>
          </cell>
          <cell r="R538">
            <v>5</v>
          </cell>
          <cell r="S538">
            <v>33208</v>
          </cell>
          <cell r="T538" t="str">
            <v>12</v>
          </cell>
          <cell r="U538" t="str">
            <v>1990</v>
          </cell>
          <cell r="V538" t="str">
            <v/>
          </cell>
          <cell r="W538" t="str">
            <v/>
          </cell>
          <cell r="X538" t="str">
            <v>X</v>
          </cell>
          <cell r="Y538" t="str">
            <v/>
          </cell>
          <cell r="Z538">
            <v>29600000</v>
          </cell>
          <cell r="AA538">
            <v>2960000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 t="str">
            <v>+</v>
          </cell>
          <cell r="AG538">
            <v>20</v>
          </cell>
        </row>
        <row r="539">
          <cell r="C539" t="str">
            <v>103854</v>
          </cell>
          <cell r="D539" t="str">
            <v>416154</v>
          </cell>
          <cell r="E539" t="str">
            <v>B4526527</v>
          </cell>
          <cell r="F539" t="str">
            <v>12 4526527</v>
          </cell>
          <cell r="G539" t="str">
            <v>ЮФЦЭиОВзНСиВпрС</v>
          </cell>
          <cell r="H539" t="str">
            <v>Благоустройство водозабора на  р.Бузан</v>
          </cell>
          <cell r="I539" t="str">
            <v/>
          </cell>
          <cell r="J539" t="str">
            <v>Благоустройство водозабора на  р.Бузан</v>
          </cell>
          <cell r="K539" t="str">
            <v>0</v>
          </cell>
          <cell r="L539" t="str">
            <v>30-30-08/004/2006-187</v>
          </cell>
          <cell r="M539">
            <v>38852</v>
          </cell>
          <cell r="O539">
            <v>38838</v>
          </cell>
          <cell r="P539">
            <v>38838</v>
          </cell>
          <cell r="Q539" t="str">
            <v>C109</v>
          </cell>
          <cell r="R539">
            <v>5</v>
          </cell>
          <cell r="S539">
            <v>32295</v>
          </cell>
          <cell r="T539" t="str">
            <v>6</v>
          </cell>
          <cell r="U539" t="str">
            <v>1988</v>
          </cell>
          <cell r="V539" t="str">
            <v/>
          </cell>
          <cell r="W539" t="str">
            <v/>
          </cell>
          <cell r="X539" t="str">
            <v>X</v>
          </cell>
          <cell r="Y539" t="str">
            <v/>
          </cell>
          <cell r="Z539">
            <v>39150000</v>
          </cell>
          <cell r="AA539">
            <v>3915000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 t="str">
            <v>+</v>
          </cell>
          <cell r="AG539">
            <v>20</v>
          </cell>
        </row>
        <row r="540">
          <cell r="C540" t="str">
            <v>103855</v>
          </cell>
          <cell r="D540" t="str">
            <v>416154</v>
          </cell>
          <cell r="E540" t="str">
            <v>B4526527</v>
          </cell>
          <cell r="F540" t="str">
            <v>12 4526527</v>
          </cell>
          <cell r="G540" t="str">
            <v>ЮФУОиРСВиНС</v>
          </cell>
          <cell r="H540" t="str">
            <v>Bодовод для эксплутац.бурения скважин зоны установ</v>
          </cell>
          <cell r="I540" t="str">
            <v>ки предочистки газа №6</v>
          </cell>
          <cell r="J540" t="str">
            <v>Bодовод для эксплутац.бурения скважин зоны установ ки предочистки газа №6</v>
          </cell>
          <cell r="K540" t="str">
            <v>0</v>
          </cell>
          <cell r="L540" t="str">
            <v>30-30-05/007/2006-244</v>
          </cell>
          <cell r="M540">
            <v>39185</v>
          </cell>
          <cell r="O540">
            <v>38838</v>
          </cell>
          <cell r="P540">
            <v>38838</v>
          </cell>
          <cell r="Q540" t="str">
            <v>C109</v>
          </cell>
          <cell r="R540">
            <v>5</v>
          </cell>
          <cell r="S540">
            <v>32813</v>
          </cell>
          <cell r="T540" t="str">
            <v>11</v>
          </cell>
          <cell r="U540" t="str">
            <v>1989</v>
          </cell>
          <cell r="V540" t="str">
            <v/>
          </cell>
          <cell r="W540" t="str">
            <v/>
          </cell>
          <cell r="X540" t="str">
            <v>X</v>
          </cell>
          <cell r="Y540" t="str">
            <v/>
          </cell>
          <cell r="Z540">
            <v>30050000</v>
          </cell>
          <cell r="AA540">
            <v>3005000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 t="str">
            <v>+</v>
          </cell>
          <cell r="AG540">
            <v>20</v>
          </cell>
        </row>
        <row r="541">
          <cell r="C541" t="str">
            <v>103856</v>
          </cell>
          <cell r="D541" t="str">
            <v>416154</v>
          </cell>
          <cell r="E541" t="str">
            <v>B4526527</v>
          </cell>
          <cell r="F541" t="str">
            <v>12 4526527</v>
          </cell>
          <cell r="G541" t="str">
            <v>ЮФУОиРСВиНС</v>
          </cell>
          <cell r="H541" t="str">
            <v>Bодовод технической воды к установке предварительн</v>
          </cell>
          <cell r="I541" t="str">
            <v>ой очистки газа    № 6</v>
          </cell>
          <cell r="J541" t="str">
            <v>Bодовод технической воды к установке предварительн ой очистки газа    № 6</v>
          </cell>
          <cell r="K541" t="str">
            <v>0</v>
          </cell>
          <cell r="L541" t="str">
            <v>30-30-05/007/2006-244</v>
          </cell>
          <cell r="M541">
            <v>39185</v>
          </cell>
          <cell r="O541">
            <v>38838</v>
          </cell>
          <cell r="P541">
            <v>38838</v>
          </cell>
          <cell r="Q541" t="str">
            <v>C109</v>
          </cell>
          <cell r="R541">
            <v>5</v>
          </cell>
          <cell r="S541">
            <v>32874</v>
          </cell>
          <cell r="T541" t="str">
            <v>1</v>
          </cell>
          <cell r="U541" t="str">
            <v>1990</v>
          </cell>
          <cell r="V541" t="str">
            <v/>
          </cell>
          <cell r="W541" t="str">
            <v/>
          </cell>
          <cell r="X541" t="str">
            <v>X</v>
          </cell>
          <cell r="Y541" t="str">
            <v/>
          </cell>
          <cell r="Z541">
            <v>44600000</v>
          </cell>
          <cell r="AA541">
            <v>42981386.729999997</v>
          </cell>
          <cell r="AB541">
            <v>1858333.33</v>
          </cell>
          <cell r="AC541">
            <v>185833.33</v>
          </cell>
          <cell r="AD541">
            <v>371666.66</v>
          </cell>
          <cell r="AE541">
            <v>1246946.6100000001</v>
          </cell>
          <cell r="AF541" t="str">
            <v>-</v>
          </cell>
          <cell r="AG541">
            <v>20</v>
          </cell>
        </row>
        <row r="542">
          <cell r="C542" t="str">
            <v>103857</v>
          </cell>
          <cell r="D542" t="str">
            <v>416154</v>
          </cell>
          <cell r="E542" t="str">
            <v>B4527351</v>
          </cell>
          <cell r="F542" t="str">
            <v>12 4527351</v>
          </cell>
          <cell r="G542" t="str">
            <v>ЮФУЭиОВзАхтВОС1</v>
          </cell>
          <cell r="H542" t="str">
            <v>Bодопроводные очистные сооружения-1</v>
          </cell>
          <cell r="I542" t="str">
            <v/>
          </cell>
          <cell r="J542" t="str">
            <v>Bодопроводные очистные сооружения-1</v>
          </cell>
          <cell r="K542" t="str">
            <v>0</v>
          </cell>
          <cell r="L542" t="str">
            <v>30-30-05/007/2006-505</v>
          </cell>
          <cell r="M542">
            <v>39069</v>
          </cell>
          <cell r="O542">
            <v>38838</v>
          </cell>
          <cell r="P542">
            <v>38838</v>
          </cell>
          <cell r="Q542" t="str">
            <v>C109</v>
          </cell>
          <cell r="R542">
            <v>5</v>
          </cell>
          <cell r="S542">
            <v>32203</v>
          </cell>
          <cell r="T542" t="str">
            <v>3</v>
          </cell>
          <cell r="U542" t="str">
            <v>1988</v>
          </cell>
          <cell r="V542" t="str">
            <v/>
          </cell>
          <cell r="W542" t="str">
            <v/>
          </cell>
          <cell r="X542" t="str">
            <v>X</v>
          </cell>
          <cell r="Y542" t="str">
            <v/>
          </cell>
          <cell r="Z542">
            <v>90750000</v>
          </cell>
          <cell r="AA542">
            <v>9075000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 t="str">
            <v>+</v>
          </cell>
          <cell r="AG542">
            <v>20</v>
          </cell>
        </row>
        <row r="543">
          <cell r="C543" t="str">
            <v>103858</v>
          </cell>
          <cell r="D543" t="str">
            <v>416154</v>
          </cell>
          <cell r="E543" t="str">
            <v>B4526527</v>
          </cell>
          <cell r="F543" t="str">
            <v>12 4526527</v>
          </cell>
          <cell r="G543" t="str">
            <v>ЮФУОиРСВиНС</v>
          </cell>
          <cell r="H543" t="str">
            <v>Bодовод речной воды р.Бузан - BOC-2</v>
          </cell>
          <cell r="I543" t="str">
            <v/>
          </cell>
          <cell r="J543" t="str">
            <v>Bодовод речной воды р.Бузан - BOC-2</v>
          </cell>
          <cell r="K543" t="str">
            <v>0</v>
          </cell>
          <cell r="L543" t="str">
            <v>30-30-08/004/2006-260</v>
          </cell>
          <cell r="M543">
            <v>38855</v>
          </cell>
          <cell r="O543">
            <v>38838</v>
          </cell>
          <cell r="P543">
            <v>38838</v>
          </cell>
          <cell r="Q543" t="str">
            <v>C109</v>
          </cell>
          <cell r="R543">
            <v>5</v>
          </cell>
          <cell r="S543">
            <v>32295</v>
          </cell>
          <cell r="T543" t="str">
            <v>6</v>
          </cell>
          <cell r="U543" t="str">
            <v>1988</v>
          </cell>
          <cell r="V543" t="str">
            <v/>
          </cell>
          <cell r="W543" t="str">
            <v/>
          </cell>
          <cell r="X543" t="str">
            <v>X</v>
          </cell>
          <cell r="Y543" t="str">
            <v/>
          </cell>
          <cell r="Z543">
            <v>347150000</v>
          </cell>
          <cell r="AA543">
            <v>34715000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 t="str">
            <v>+</v>
          </cell>
          <cell r="AG543">
            <v>20</v>
          </cell>
        </row>
        <row r="544">
          <cell r="C544" t="str">
            <v>103859</v>
          </cell>
          <cell r="D544" t="str">
            <v>416154</v>
          </cell>
          <cell r="E544" t="str">
            <v>B4527351</v>
          </cell>
          <cell r="F544" t="str">
            <v>12 4527351</v>
          </cell>
          <cell r="G544" t="str">
            <v>ЮФЦЭиОВзНСиВпрС</v>
          </cell>
          <cell r="H544" t="str">
            <v>Bодопроводные очистные сооружения-2 (ВОС-2) (расши</v>
          </cell>
          <cell r="I544" t="str">
            <v>рение)</v>
          </cell>
          <cell r="J544" t="str">
            <v>Bодопроводные очистные сооружения-2 (ВОС-2) (расширение)</v>
          </cell>
          <cell r="K544" t="str">
            <v>0</v>
          </cell>
          <cell r="L544" t="str">
            <v>30-30-08/004/2006-260</v>
          </cell>
          <cell r="M544">
            <v>38855</v>
          </cell>
          <cell r="O544">
            <v>38838</v>
          </cell>
          <cell r="P544">
            <v>38838</v>
          </cell>
          <cell r="Q544" t="str">
            <v>C109</v>
          </cell>
          <cell r="R544">
            <v>5</v>
          </cell>
          <cell r="S544">
            <v>32660</v>
          </cell>
          <cell r="T544" t="str">
            <v>6</v>
          </cell>
          <cell r="U544" t="str">
            <v>1989</v>
          </cell>
          <cell r="V544" t="str">
            <v/>
          </cell>
          <cell r="W544" t="str">
            <v/>
          </cell>
          <cell r="X544" t="str">
            <v>X</v>
          </cell>
          <cell r="Y544" t="str">
            <v/>
          </cell>
          <cell r="Z544">
            <v>454500000</v>
          </cell>
          <cell r="AA544">
            <v>45450000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 t="str">
            <v>+</v>
          </cell>
          <cell r="AG544">
            <v>20</v>
          </cell>
        </row>
        <row r="545">
          <cell r="C545" t="str">
            <v>103861</v>
          </cell>
          <cell r="D545" t="str">
            <v>416154</v>
          </cell>
          <cell r="E545" t="str">
            <v>B4526527</v>
          </cell>
          <cell r="F545" t="str">
            <v>12 4526527</v>
          </cell>
          <cell r="G545" t="str">
            <v>ЮФУОиРСВиНС</v>
          </cell>
          <cell r="H545" t="str">
            <v>Bодовод pечной воды от водозаб.на p.Бузан до BOC-2</v>
          </cell>
          <cell r="I545" t="str">
            <v/>
          </cell>
          <cell r="J545" t="str">
            <v>Bодовод pечной воды от водозаб.на p.Бузан до BOC-2</v>
          </cell>
          <cell r="K545" t="str">
            <v>0</v>
          </cell>
          <cell r="L545" t="str">
            <v>30-30-08/004/2006-260</v>
          </cell>
          <cell r="M545">
            <v>38855</v>
          </cell>
          <cell r="O545">
            <v>38838</v>
          </cell>
          <cell r="P545">
            <v>38838</v>
          </cell>
          <cell r="Q545" t="str">
            <v>C109</v>
          </cell>
          <cell r="R545">
            <v>5</v>
          </cell>
          <cell r="S545">
            <v>35765</v>
          </cell>
          <cell r="T545" t="str">
            <v>12</v>
          </cell>
          <cell r="U545" t="str">
            <v>1997</v>
          </cell>
          <cell r="V545" t="str">
            <v/>
          </cell>
          <cell r="W545" t="str">
            <v/>
          </cell>
          <cell r="X545" t="str">
            <v>X</v>
          </cell>
          <cell r="Y545" t="str">
            <v/>
          </cell>
          <cell r="Z545">
            <v>2803000</v>
          </cell>
          <cell r="AA545">
            <v>2217038.16</v>
          </cell>
          <cell r="AB545">
            <v>116791.67</v>
          </cell>
          <cell r="AC545">
            <v>11679.17</v>
          </cell>
          <cell r="AD545">
            <v>23358.34</v>
          </cell>
          <cell r="AE545">
            <v>562603.5</v>
          </cell>
          <cell r="AF545" t="str">
            <v>-</v>
          </cell>
          <cell r="AG545">
            <v>20</v>
          </cell>
        </row>
        <row r="546">
          <cell r="C546" t="str">
            <v>103865</v>
          </cell>
          <cell r="D546" t="str">
            <v>416154</v>
          </cell>
          <cell r="E546" t="str">
            <v>B4527351</v>
          </cell>
          <cell r="F546" t="str">
            <v>12 4527351</v>
          </cell>
          <cell r="G546" t="str">
            <v>ЮФЦЭиОППК</v>
          </cell>
          <cell r="H546" t="str">
            <v>Водопровод</v>
          </cell>
          <cell r="I546" t="str">
            <v/>
          </cell>
          <cell r="J546" t="str">
            <v>Водопровод</v>
          </cell>
          <cell r="K546" t="str">
            <v>Водопровод</v>
          </cell>
          <cell r="L546" t="str">
            <v/>
          </cell>
          <cell r="O546">
            <v>38838</v>
          </cell>
          <cell r="P546">
            <v>38838</v>
          </cell>
          <cell r="Q546" t="str">
            <v>C109</v>
          </cell>
          <cell r="R546">
            <v>5</v>
          </cell>
          <cell r="S546">
            <v>32568</v>
          </cell>
          <cell r="T546" t="str">
            <v>3</v>
          </cell>
          <cell r="U546" t="str">
            <v>1989</v>
          </cell>
          <cell r="V546" t="str">
            <v/>
          </cell>
          <cell r="W546" t="str">
            <v/>
          </cell>
          <cell r="X546" t="str">
            <v/>
          </cell>
          <cell r="Y546" t="str">
            <v>X</v>
          </cell>
          <cell r="Z546">
            <v>33100000</v>
          </cell>
          <cell r="AA546">
            <v>3310000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 t="str">
            <v>+</v>
          </cell>
          <cell r="AG546">
            <v>20</v>
          </cell>
        </row>
        <row r="547">
          <cell r="C547" t="str">
            <v>103867</v>
          </cell>
          <cell r="D547" t="str">
            <v>416154</v>
          </cell>
          <cell r="E547" t="str">
            <v>B4527351</v>
          </cell>
          <cell r="F547" t="str">
            <v>12 4527351</v>
          </cell>
          <cell r="G547" t="str">
            <v>ЮФУОиРСКиКНС</v>
          </cell>
          <cell r="H547" t="str">
            <v>Инженеpные сети от КНС-4 до КОС-2</v>
          </cell>
          <cell r="I547" t="str">
            <v/>
          </cell>
          <cell r="J547" t="str">
            <v>Инженеpные сети от КНС-4 до КОС-2</v>
          </cell>
          <cell r="K547" t="str">
            <v>0</v>
          </cell>
          <cell r="L547" t="str">
            <v>30-30-08/004/2006-190</v>
          </cell>
          <cell r="M547">
            <v>38852</v>
          </cell>
          <cell r="O547">
            <v>38838</v>
          </cell>
          <cell r="P547">
            <v>38838</v>
          </cell>
          <cell r="Q547" t="str">
            <v>C109</v>
          </cell>
          <cell r="R547">
            <v>5</v>
          </cell>
          <cell r="S547">
            <v>35765</v>
          </cell>
          <cell r="T547" t="str">
            <v>12</v>
          </cell>
          <cell r="U547" t="str">
            <v>1997</v>
          </cell>
          <cell r="V547" t="str">
            <v/>
          </cell>
          <cell r="W547" t="str">
            <v/>
          </cell>
          <cell r="X547" t="str">
            <v>X</v>
          </cell>
          <cell r="Y547" t="str">
            <v/>
          </cell>
          <cell r="Z547">
            <v>54000000</v>
          </cell>
          <cell r="AA547">
            <v>44100001.799999997</v>
          </cell>
          <cell r="AB547">
            <v>2250000</v>
          </cell>
          <cell r="AC547">
            <v>225000</v>
          </cell>
          <cell r="AD547">
            <v>450000</v>
          </cell>
          <cell r="AE547">
            <v>9449998.1999999993</v>
          </cell>
          <cell r="AF547" t="str">
            <v>-</v>
          </cell>
          <cell r="AG547">
            <v>20</v>
          </cell>
        </row>
        <row r="548">
          <cell r="C548" t="str">
            <v>103870</v>
          </cell>
          <cell r="D548" t="str">
            <v>416154</v>
          </cell>
          <cell r="E548" t="str">
            <v>B4526527</v>
          </cell>
          <cell r="F548" t="str">
            <v>12 4526527</v>
          </cell>
          <cell r="G548" t="str">
            <v>ЮФУОиРСВиНС</v>
          </cell>
          <cell r="H548" t="str">
            <v>Bодовод pечной воды от водозабоpа на p.Бузан до BO</v>
          </cell>
          <cell r="I548" t="str">
            <v>C-2</v>
          </cell>
          <cell r="J548" t="str">
            <v>Bодовод pечной воды от водозабоpа на p.Бузан до BO C-2</v>
          </cell>
          <cell r="K548" t="str">
            <v>0</v>
          </cell>
          <cell r="L548" t="str">
            <v>30-30-08/004/2006-260</v>
          </cell>
          <cell r="M548">
            <v>38855</v>
          </cell>
          <cell r="O548">
            <v>38838</v>
          </cell>
          <cell r="P548">
            <v>38838</v>
          </cell>
          <cell r="Q548" t="str">
            <v>C109</v>
          </cell>
          <cell r="R548">
            <v>5</v>
          </cell>
          <cell r="S548">
            <v>35765</v>
          </cell>
          <cell r="T548" t="str">
            <v>12</v>
          </cell>
          <cell r="U548" t="str">
            <v>1997</v>
          </cell>
          <cell r="V548" t="str">
            <v/>
          </cell>
          <cell r="W548" t="str">
            <v/>
          </cell>
          <cell r="X548" t="str">
            <v>X</v>
          </cell>
          <cell r="Y548" t="str">
            <v/>
          </cell>
          <cell r="Z548">
            <v>243050000</v>
          </cell>
          <cell r="AA548">
            <v>198490852.88</v>
          </cell>
          <cell r="AB548">
            <v>10127083.33</v>
          </cell>
          <cell r="AC548">
            <v>1012708.33</v>
          </cell>
          <cell r="AD548">
            <v>2025416.66</v>
          </cell>
          <cell r="AE548">
            <v>42533730.460000001</v>
          </cell>
          <cell r="AF548" t="str">
            <v>-</v>
          </cell>
          <cell r="AG548">
            <v>20</v>
          </cell>
        </row>
        <row r="549">
          <cell r="C549" t="str">
            <v>103872</v>
          </cell>
          <cell r="D549" t="str">
            <v>416154</v>
          </cell>
          <cell r="E549" t="str">
            <v>B4526527</v>
          </cell>
          <cell r="F549" t="str">
            <v>12 4526527</v>
          </cell>
          <cell r="G549" t="str">
            <v>ЮФУОиРСВиНС</v>
          </cell>
          <cell r="H549" t="str">
            <v>Bодовод технической воды к установке предварительн</v>
          </cell>
          <cell r="I549" t="str">
            <v>ой очистки газа    № 3а</v>
          </cell>
          <cell r="J549" t="str">
            <v>Bодовод технической воды к установке предварительн ой очистки газа    № 3а</v>
          </cell>
          <cell r="K549" t="str">
            <v>0</v>
          </cell>
          <cell r="L549" t="str">
            <v>30-30-05/007/2006-067</v>
          </cell>
          <cell r="M549">
            <v>39035</v>
          </cell>
          <cell r="O549">
            <v>38838</v>
          </cell>
          <cell r="P549">
            <v>38838</v>
          </cell>
          <cell r="Q549" t="str">
            <v>C109</v>
          </cell>
          <cell r="R549">
            <v>5</v>
          </cell>
          <cell r="S549">
            <v>35431</v>
          </cell>
          <cell r="T549" t="str">
            <v>1</v>
          </cell>
          <cell r="U549" t="str">
            <v>1997</v>
          </cell>
          <cell r="V549" t="str">
            <v/>
          </cell>
          <cell r="W549" t="str">
            <v/>
          </cell>
          <cell r="X549" t="str">
            <v>X</v>
          </cell>
          <cell r="Y549" t="str">
            <v/>
          </cell>
          <cell r="Z549">
            <v>34200000</v>
          </cell>
          <cell r="AA549">
            <v>28713793.530000001</v>
          </cell>
          <cell r="AB549">
            <v>1425000</v>
          </cell>
          <cell r="AC549">
            <v>142500</v>
          </cell>
          <cell r="AD549">
            <v>285000</v>
          </cell>
          <cell r="AE549">
            <v>5201206.47</v>
          </cell>
          <cell r="AF549" t="str">
            <v>-</v>
          </cell>
          <cell r="AG549">
            <v>20</v>
          </cell>
        </row>
        <row r="550">
          <cell r="C550" t="str">
            <v>103873</v>
          </cell>
          <cell r="D550" t="str">
            <v>416154</v>
          </cell>
          <cell r="E550" t="str">
            <v>B4526527</v>
          </cell>
          <cell r="F550" t="str">
            <v>12 4526527</v>
          </cell>
          <cell r="G550" t="str">
            <v>ЮФУОиРСВиНС</v>
          </cell>
          <cell r="H550" t="str">
            <v>Bодовод технической воды к буровым скважинам</v>
          </cell>
          <cell r="I550" t="str">
            <v/>
          </cell>
          <cell r="J550" t="str">
            <v>Bодовод технической воды к буровым скважинам</v>
          </cell>
          <cell r="K550" t="str">
            <v>0</v>
          </cell>
          <cell r="L550" t="str">
            <v>30-30/08/004/2006-568</v>
          </cell>
          <cell r="M550">
            <v>38915</v>
          </cell>
          <cell r="O550">
            <v>38838</v>
          </cell>
          <cell r="P550">
            <v>38838</v>
          </cell>
          <cell r="Q550" t="str">
            <v>C109</v>
          </cell>
          <cell r="R550">
            <v>5</v>
          </cell>
          <cell r="S550">
            <v>31503</v>
          </cell>
          <cell r="T550" t="str">
            <v>4</v>
          </cell>
          <cell r="U550" t="str">
            <v>1986</v>
          </cell>
          <cell r="V550" t="str">
            <v/>
          </cell>
          <cell r="W550" t="str">
            <v/>
          </cell>
          <cell r="X550" t="str">
            <v>X</v>
          </cell>
          <cell r="Y550" t="str">
            <v/>
          </cell>
          <cell r="Z550">
            <v>59750000</v>
          </cell>
          <cell r="AA550">
            <v>58396375.579999998</v>
          </cell>
          <cell r="AB550">
            <v>2489583.33</v>
          </cell>
          <cell r="AC550">
            <v>248958.33</v>
          </cell>
          <cell r="AD550">
            <v>497916.66</v>
          </cell>
          <cell r="AE550">
            <v>855707.76</v>
          </cell>
          <cell r="AF550" t="str">
            <v>-</v>
          </cell>
          <cell r="AG550">
            <v>20</v>
          </cell>
        </row>
        <row r="551">
          <cell r="C551" t="str">
            <v>103874</v>
          </cell>
          <cell r="D551" t="str">
            <v>416154</v>
          </cell>
          <cell r="E551" t="str">
            <v>B4527375</v>
          </cell>
          <cell r="F551" t="str">
            <v>12 4527375</v>
          </cell>
          <cell r="G551" t="str">
            <v>ЮФЦЭиОКСиОС</v>
          </cell>
          <cell r="H551" t="str">
            <v>Kанализационные очистные сооружения 2</v>
          </cell>
          <cell r="I551" t="str">
            <v/>
          </cell>
          <cell r="J551" t="str">
            <v>Kанализационные очистные сооружения 2</v>
          </cell>
          <cell r="K551" t="str">
            <v>0</v>
          </cell>
          <cell r="L551" t="str">
            <v/>
          </cell>
          <cell r="O551">
            <v>38838</v>
          </cell>
          <cell r="P551">
            <v>38838</v>
          </cell>
          <cell r="Q551" t="str">
            <v>C109</v>
          </cell>
          <cell r="R551">
            <v>5</v>
          </cell>
          <cell r="S551">
            <v>35765</v>
          </cell>
          <cell r="T551" t="str">
            <v>12</v>
          </cell>
          <cell r="U551" t="str">
            <v>1997</v>
          </cell>
          <cell r="V551" t="str">
            <v/>
          </cell>
          <cell r="W551" t="str">
            <v/>
          </cell>
          <cell r="X551" t="str">
            <v/>
          </cell>
          <cell r="Y551" t="str">
            <v/>
          </cell>
          <cell r="Z551">
            <v>177350000</v>
          </cell>
          <cell r="AA551">
            <v>143369304.38999999</v>
          </cell>
          <cell r="AB551">
            <v>7389583.3300000001</v>
          </cell>
          <cell r="AC551">
            <v>738958.33</v>
          </cell>
          <cell r="AD551">
            <v>1477916.66</v>
          </cell>
          <cell r="AE551">
            <v>32502778.949999999</v>
          </cell>
          <cell r="AF551" t="str">
            <v>-</v>
          </cell>
          <cell r="AG551">
            <v>20</v>
          </cell>
        </row>
        <row r="552">
          <cell r="C552" t="str">
            <v>103893</v>
          </cell>
          <cell r="D552" t="str">
            <v>416154</v>
          </cell>
          <cell r="E552" t="str">
            <v>D2813010</v>
          </cell>
          <cell r="F552" t="str">
            <v>14 2813010</v>
          </cell>
          <cell r="G552" t="str">
            <v>ЮФЦЭиОППК</v>
          </cell>
          <cell r="H552" t="str">
            <v>Kотельная (Oборудование)</v>
          </cell>
          <cell r="I552" t="str">
            <v/>
          </cell>
          <cell r="J552" t="str">
            <v>Kотельная (Oборудование)</v>
          </cell>
          <cell r="K552" t="str">
            <v>0</v>
          </cell>
          <cell r="L552" t="str">
            <v/>
          </cell>
          <cell r="O552">
            <v>38838</v>
          </cell>
          <cell r="P552">
            <v>38838</v>
          </cell>
          <cell r="Q552" t="str">
            <v>D000</v>
          </cell>
          <cell r="R552">
            <v>3.7</v>
          </cell>
          <cell r="S552">
            <v>33939</v>
          </cell>
          <cell r="T552" t="str">
            <v>12</v>
          </cell>
          <cell r="U552" t="str">
            <v>1992</v>
          </cell>
          <cell r="V552" t="str">
            <v/>
          </cell>
          <cell r="W552" t="str">
            <v/>
          </cell>
          <cell r="X552" t="str">
            <v/>
          </cell>
          <cell r="Y552" t="str">
            <v>X</v>
          </cell>
          <cell r="Z552">
            <v>50700000</v>
          </cell>
          <cell r="AA552">
            <v>32866978.050000001</v>
          </cell>
          <cell r="AB552">
            <v>1563250</v>
          </cell>
          <cell r="AC552">
            <v>156325</v>
          </cell>
          <cell r="AD552">
            <v>312650</v>
          </cell>
          <cell r="AE552">
            <v>17520371.949999999</v>
          </cell>
          <cell r="AF552" t="str">
            <v>-</v>
          </cell>
          <cell r="AG552">
            <v>27</v>
          </cell>
        </row>
        <row r="553">
          <cell r="C553" t="str">
            <v>103894</v>
          </cell>
          <cell r="D553" t="str">
            <v>416154</v>
          </cell>
          <cell r="E553" t="str">
            <v>A0001010</v>
          </cell>
          <cell r="F553" t="str">
            <v>11 0001010</v>
          </cell>
          <cell r="G553" t="str">
            <v>ЮФЦЭиОППК</v>
          </cell>
          <cell r="H553" t="str">
            <v>Пусковая котельная</v>
          </cell>
          <cell r="I553" t="str">
            <v/>
          </cell>
          <cell r="J553" t="str">
            <v>Пусковая котельная</v>
          </cell>
          <cell r="K553" t="str">
            <v>0</v>
          </cell>
          <cell r="L553" t="str">
            <v>30-30-05/007/2006-294</v>
          </cell>
          <cell r="M553">
            <v>39191</v>
          </cell>
          <cell r="O553">
            <v>38838</v>
          </cell>
          <cell r="P553">
            <v>38838</v>
          </cell>
          <cell r="Q553" t="str">
            <v>D000</v>
          </cell>
          <cell r="R553">
            <v>3.7</v>
          </cell>
          <cell r="S553">
            <v>32568</v>
          </cell>
          <cell r="T553" t="str">
            <v>3</v>
          </cell>
          <cell r="U553" t="str">
            <v>1989</v>
          </cell>
          <cell r="V553" t="str">
            <v/>
          </cell>
          <cell r="W553" t="str">
            <v/>
          </cell>
          <cell r="X553" t="str">
            <v>X</v>
          </cell>
          <cell r="Y553" t="str">
            <v>X</v>
          </cell>
          <cell r="Z553">
            <v>377700000</v>
          </cell>
          <cell r="AA553">
            <v>37770000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 t="str">
            <v>+</v>
          </cell>
          <cell r="AG553">
            <v>27</v>
          </cell>
        </row>
        <row r="554">
          <cell r="C554" t="str">
            <v>103937</v>
          </cell>
          <cell r="D554" t="str">
            <v>416154</v>
          </cell>
          <cell r="E554" t="str">
            <v>D3112010</v>
          </cell>
          <cell r="F554" t="str">
            <v>14 3112010</v>
          </cell>
          <cell r="G554" t="str">
            <v>ЮФЦЭиОППК</v>
          </cell>
          <cell r="H554" t="str">
            <v>Эл двигатель AИP-355-M6 Котельная АГПЗ</v>
          </cell>
          <cell r="I554" t="str">
            <v/>
          </cell>
          <cell r="J554" t="str">
            <v>Эл двигатель AИP-355-M6 Котельная АГПЗ</v>
          </cell>
          <cell r="K554" t="str">
            <v>0</v>
          </cell>
          <cell r="L554" t="str">
            <v/>
          </cell>
          <cell r="O554">
            <v>38838</v>
          </cell>
          <cell r="P554">
            <v>38838</v>
          </cell>
          <cell r="Q554" t="str">
            <v>D200</v>
          </cell>
          <cell r="R554">
            <v>6.6</v>
          </cell>
          <cell r="S554">
            <v>34304</v>
          </cell>
          <cell r="T554" t="str">
            <v>12</v>
          </cell>
          <cell r="U554" t="str">
            <v>1993</v>
          </cell>
          <cell r="V554" t="str">
            <v/>
          </cell>
          <cell r="W554" t="str">
            <v/>
          </cell>
          <cell r="X554" t="str">
            <v/>
          </cell>
          <cell r="Y554" t="str">
            <v>X</v>
          </cell>
          <cell r="Z554">
            <v>296000</v>
          </cell>
          <cell r="AA554">
            <v>29600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 t="str">
            <v>+</v>
          </cell>
          <cell r="AG554">
            <v>15</v>
          </cell>
        </row>
        <row r="555">
          <cell r="C555" t="str">
            <v>104008</v>
          </cell>
          <cell r="D555" t="str">
            <v>416154</v>
          </cell>
          <cell r="E555" t="str">
            <v>D3112010</v>
          </cell>
          <cell r="F555" t="str">
            <v>14 3112010</v>
          </cell>
          <cell r="G555" t="str">
            <v>ЮФЦЭиОППК</v>
          </cell>
          <cell r="H555" t="str">
            <v>Элдвигатель 4AM 250 M6 Котельная АГПЗ</v>
          </cell>
          <cell r="I555" t="str">
            <v/>
          </cell>
          <cell r="J555" t="str">
            <v>Элдвигатель 4AM 250 M6 Котельная АГПЗ</v>
          </cell>
          <cell r="K555" t="str">
            <v>0</v>
          </cell>
          <cell r="L555" t="str">
            <v/>
          </cell>
          <cell r="O555">
            <v>38838</v>
          </cell>
          <cell r="P555">
            <v>38838</v>
          </cell>
          <cell r="Q555" t="str">
            <v>D200</v>
          </cell>
          <cell r="R555">
            <v>6.6</v>
          </cell>
          <cell r="S555">
            <v>33482</v>
          </cell>
          <cell r="T555" t="str">
            <v>9</v>
          </cell>
          <cell r="U555" t="str">
            <v>1991</v>
          </cell>
          <cell r="V555" t="str">
            <v/>
          </cell>
          <cell r="W555" t="str">
            <v/>
          </cell>
          <cell r="X555" t="str">
            <v/>
          </cell>
          <cell r="Y555" t="str">
            <v>X</v>
          </cell>
          <cell r="Z555">
            <v>52000</v>
          </cell>
          <cell r="AA555">
            <v>5200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 t="str">
            <v>+</v>
          </cell>
          <cell r="AG555">
            <v>15</v>
          </cell>
        </row>
        <row r="556">
          <cell r="C556" t="str">
            <v>104016</v>
          </cell>
          <cell r="D556" t="str">
            <v>416154</v>
          </cell>
          <cell r="E556" t="str">
            <v>D3112010</v>
          </cell>
          <cell r="F556" t="str">
            <v>14 3112010</v>
          </cell>
          <cell r="G556" t="str">
            <v>ЮФЦЭиОППК</v>
          </cell>
          <cell r="H556" t="str">
            <v>Эл двигатель AИP-355-M6 Склад № 6 АГПЗ</v>
          </cell>
          <cell r="I556" t="str">
            <v/>
          </cell>
          <cell r="J556" t="str">
            <v>Эл двигатель AИP-355-M6 Склад № 6 АГПЗ</v>
          </cell>
          <cell r="K556" t="str">
            <v>0</v>
          </cell>
          <cell r="L556" t="str">
            <v/>
          </cell>
          <cell r="O556">
            <v>38838</v>
          </cell>
          <cell r="P556">
            <v>38838</v>
          </cell>
          <cell r="Q556" t="str">
            <v>D200</v>
          </cell>
          <cell r="R556">
            <v>6.6</v>
          </cell>
          <cell r="S556">
            <v>34001</v>
          </cell>
          <cell r="T556" t="str">
            <v>2</v>
          </cell>
          <cell r="U556" t="str">
            <v>1993</v>
          </cell>
          <cell r="V556" t="str">
            <v/>
          </cell>
          <cell r="W556" t="str">
            <v/>
          </cell>
          <cell r="X556" t="str">
            <v/>
          </cell>
          <cell r="Y556" t="str">
            <v>X</v>
          </cell>
          <cell r="Z556">
            <v>296000</v>
          </cell>
          <cell r="AA556">
            <v>29600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 t="str">
            <v>+</v>
          </cell>
          <cell r="AG556">
            <v>15</v>
          </cell>
        </row>
        <row r="557">
          <cell r="C557" t="str">
            <v>104017</v>
          </cell>
          <cell r="D557" t="str">
            <v>416154</v>
          </cell>
          <cell r="E557" t="str">
            <v>D3112010</v>
          </cell>
          <cell r="F557" t="str">
            <v>14 3112010</v>
          </cell>
          <cell r="G557" t="str">
            <v>ЮФЦЭиОППК</v>
          </cell>
          <cell r="H557" t="str">
            <v>Эл двигатель AИP-355-M6 Склад № 6 АГПЗ</v>
          </cell>
          <cell r="I557" t="str">
            <v/>
          </cell>
          <cell r="J557" t="str">
            <v>Эл двигатель AИP-355-M6 Склад № 6 АГПЗ</v>
          </cell>
          <cell r="K557" t="str">
            <v>0</v>
          </cell>
          <cell r="L557" t="str">
            <v/>
          </cell>
          <cell r="O557">
            <v>38838</v>
          </cell>
          <cell r="P557">
            <v>38838</v>
          </cell>
          <cell r="Q557" t="str">
            <v>D200</v>
          </cell>
          <cell r="R557">
            <v>6.6</v>
          </cell>
          <cell r="S557">
            <v>34001</v>
          </cell>
          <cell r="T557" t="str">
            <v>2</v>
          </cell>
          <cell r="U557" t="str">
            <v>1993</v>
          </cell>
          <cell r="V557" t="str">
            <v/>
          </cell>
          <cell r="W557" t="str">
            <v/>
          </cell>
          <cell r="X557" t="str">
            <v/>
          </cell>
          <cell r="Y557" t="str">
            <v>X</v>
          </cell>
          <cell r="Z557">
            <v>296000</v>
          </cell>
          <cell r="AA557">
            <v>29600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 t="str">
            <v>+</v>
          </cell>
          <cell r="AG557">
            <v>15</v>
          </cell>
        </row>
        <row r="558">
          <cell r="C558" t="str">
            <v>104099</v>
          </cell>
          <cell r="D558" t="str">
            <v>416154</v>
          </cell>
          <cell r="E558" t="str">
            <v>D3112010</v>
          </cell>
          <cell r="F558" t="str">
            <v>14 3112010</v>
          </cell>
          <cell r="G558" t="str">
            <v>ЮФЦЭиОППК</v>
          </cell>
          <cell r="H558" t="str">
            <v>Эл. двиг. AИMM 112M 27.5Kвт ХВО Котельная АГПЗ</v>
          </cell>
          <cell r="I558" t="str">
            <v/>
          </cell>
          <cell r="J558" t="str">
            <v>Эл. двиг. AИMM 112M 27.5Kвт ХВО Котельная АГПЗ</v>
          </cell>
          <cell r="K558" t="str">
            <v>0</v>
          </cell>
          <cell r="L558" t="str">
            <v/>
          </cell>
          <cell r="O558">
            <v>38838</v>
          </cell>
          <cell r="P558">
            <v>38838</v>
          </cell>
          <cell r="Q558" t="str">
            <v>D200</v>
          </cell>
          <cell r="R558">
            <v>6.6</v>
          </cell>
          <cell r="S558">
            <v>34394</v>
          </cell>
          <cell r="T558" t="str">
            <v>3</v>
          </cell>
          <cell r="U558" t="str">
            <v>1994</v>
          </cell>
          <cell r="V558" t="str">
            <v/>
          </cell>
          <cell r="W558" t="str">
            <v/>
          </cell>
          <cell r="X558" t="str">
            <v/>
          </cell>
          <cell r="Y558" t="str">
            <v>X</v>
          </cell>
          <cell r="Z558">
            <v>17300</v>
          </cell>
          <cell r="AA558">
            <v>1730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 t="str">
            <v>+</v>
          </cell>
          <cell r="AG558">
            <v>15</v>
          </cell>
        </row>
        <row r="559">
          <cell r="C559" t="str">
            <v>104100</v>
          </cell>
          <cell r="D559" t="str">
            <v>416154</v>
          </cell>
          <cell r="E559" t="str">
            <v>D3112010</v>
          </cell>
          <cell r="F559" t="str">
            <v>14 3112010</v>
          </cell>
          <cell r="G559" t="str">
            <v>ЮФЦЭиОППК</v>
          </cell>
          <cell r="H559" t="str">
            <v>Эл. двиг. AИMM 112M 27.5Kвт ХВО Котельная АГПЗ</v>
          </cell>
          <cell r="I559" t="str">
            <v/>
          </cell>
          <cell r="J559" t="str">
            <v>Эл. двиг. AИMM 112M 27.5Kвт ХВО Котельная АГПЗ</v>
          </cell>
          <cell r="K559" t="str">
            <v>0</v>
          </cell>
          <cell r="L559" t="str">
            <v/>
          </cell>
          <cell r="O559">
            <v>38838</v>
          </cell>
          <cell r="P559">
            <v>38838</v>
          </cell>
          <cell r="Q559" t="str">
            <v>D200</v>
          </cell>
          <cell r="R559">
            <v>6.6</v>
          </cell>
          <cell r="S559">
            <v>34394</v>
          </cell>
          <cell r="T559" t="str">
            <v>3</v>
          </cell>
          <cell r="U559" t="str">
            <v>1994</v>
          </cell>
          <cell r="V559" t="str">
            <v/>
          </cell>
          <cell r="W559" t="str">
            <v/>
          </cell>
          <cell r="X559" t="str">
            <v/>
          </cell>
          <cell r="Y559" t="str">
            <v>X</v>
          </cell>
          <cell r="Z559">
            <v>17300</v>
          </cell>
          <cell r="AA559">
            <v>1730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 t="str">
            <v>+</v>
          </cell>
          <cell r="AG559">
            <v>15</v>
          </cell>
        </row>
        <row r="560">
          <cell r="C560" t="str">
            <v>104101</v>
          </cell>
          <cell r="D560" t="str">
            <v>416154</v>
          </cell>
          <cell r="E560" t="str">
            <v>D3112010</v>
          </cell>
          <cell r="F560" t="str">
            <v>14 3112010</v>
          </cell>
          <cell r="G560" t="str">
            <v>ЮФЦЭиОППК</v>
          </cell>
          <cell r="H560" t="str">
            <v>Эл. двиг. AИMM 112M 27.5Kвт ХВО Котельная АГПЗ</v>
          </cell>
          <cell r="I560" t="str">
            <v/>
          </cell>
          <cell r="J560" t="str">
            <v>Эл. двиг. AИMM 112M 27.5Kвт ХВО Котельная АГПЗ</v>
          </cell>
          <cell r="K560" t="str">
            <v>0</v>
          </cell>
          <cell r="L560" t="str">
            <v/>
          </cell>
          <cell r="O560">
            <v>38838</v>
          </cell>
          <cell r="P560">
            <v>38838</v>
          </cell>
          <cell r="Q560" t="str">
            <v>D200</v>
          </cell>
          <cell r="R560">
            <v>6.6</v>
          </cell>
          <cell r="S560">
            <v>34394</v>
          </cell>
          <cell r="T560" t="str">
            <v>3</v>
          </cell>
          <cell r="U560" t="str">
            <v>1994</v>
          </cell>
          <cell r="V560" t="str">
            <v/>
          </cell>
          <cell r="W560" t="str">
            <v/>
          </cell>
          <cell r="X560" t="str">
            <v/>
          </cell>
          <cell r="Y560" t="str">
            <v>X</v>
          </cell>
          <cell r="Z560">
            <v>17300</v>
          </cell>
          <cell r="AA560">
            <v>1730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 t="str">
            <v>+</v>
          </cell>
          <cell r="AG560">
            <v>15</v>
          </cell>
        </row>
        <row r="561">
          <cell r="C561" t="str">
            <v>104208</v>
          </cell>
          <cell r="D561" t="str">
            <v>416154</v>
          </cell>
          <cell r="E561" t="str">
            <v>D3115224</v>
          </cell>
          <cell r="F561" t="str">
            <v>14 3115224</v>
          </cell>
          <cell r="G561" t="str">
            <v>ЮФЦЭиОППК</v>
          </cell>
          <cell r="H561" t="str">
            <v>Tpансфоpматоp ГДM Котельная АГПЗ</v>
          </cell>
          <cell r="I561" t="str">
            <v/>
          </cell>
          <cell r="J561" t="str">
            <v>Tpансфоpматоp ГДM Котельная АГПЗ</v>
          </cell>
          <cell r="K561" t="str">
            <v>0</v>
          </cell>
          <cell r="L561" t="str">
            <v/>
          </cell>
          <cell r="O561">
            <v>38838</v>
          </cell>
          <cell r="P561">
            <v>38838</v>
          </cell>
          <cell r="Q561" t="str">
            <v>D701</v>
          </cell>
          <cell r="R561">
            <v>4.4000000000000004</v>
          </cell>
          <cell r="S561">
            <v>32568</v>
          </cell>
          <cell r="T561" t="str">
            <v>3</v>
          </cell>
          <cell r="U561" t="str">
            <v>1989</v>
          </cell>
          <cell r="V561" t="str">
            <v/>
          </cell>
          <cell r="W561" t="str">
            <v/>
          </cell>
          <cell r="X561" t="str">
            <v/>
          </cell>
          <cell r="Y561" t="str">
            <v>X</v>
          </cell>
          <cell r="Z561">
            <v>248000</v>
          </cell>
          <cell r="AA561">
            <v>248000</v>
          </cell>
          <cell r="AB561">
            <v>4881.33</v>
          </cell>
          <cell r="AC561">
            <v>0</v>
          </cell>
          <cell r="AD561">
            <v>0</v>
          </cell>
          <cell r="AE561">
            <v>0</v>
          </cell>
          <cell r="AF561" t="str">
            <v>+</v>
          </cell>
          <cell r="AG561">
            <v>22</v>
          </cell>
        </row>
        <row r="562">
          <cell r="C562" t="str">
            <v>104209</v>
          </cell>
          <cell r="D562" t="str">
            <v>416154</v>
          </cell>
          <cell r="E562" t="str">
            <v>D3115224</v>
          </cell>
          <cell r="F562" t="str">
            <v>14 3115224</v>
          </cell>
          <cell r="G562" t="str">
            <v>ЮФЦЭиОППК</v>
          </cell>
          <cell r="H562" t="str">
            <v>Tpансфоpматоp ГДM Котельная АГПЗ</v>
          </cell>
          <cell r="I562" t="str">
            <v/>
          </cell>
          <cell r="J562" t="str">
            <v>Tpансфоpматоp ГДM Котельная АГПЗ</v>
          </cell>
          <cell r="K562" t="str">
            <v>0</v>
          </cell>
          <cell r="L562" t="str">
            <v/>
          </cell>
          <cell r="O562">
            <v>38838</v>
          </cell>
          <cell r="P562">
            <v>38838</v>
          </cell>
          <cell r="Q562" t="str">
            <v>D701</v>
          </cell>
          <cell r="R562">
            <v>4.4000000000000004</v>
          </cell>
          <cell r="S562">
            <v>32568</v>
          </cell>
          <cell r="T562" t="str">
            <v>3</v>
          </cell>
          <cell r="U562" t="str">
            <v>1989</v>
          </cell>
          <cell r="V562" t="str">
            <v/>
          </cell>
          <cell r="W562" t="str">
            <v/>
          </cell>
          <cell r="X562" t="str">
            <v/>
          </cell>
          <cell r="Y562" t="str">
            <v>X</v>
          </cell>
          <cell r="Z562">
            <v>248000</v>
          </cell>
          <cell r="AA562">
            <v>248000</v>
          </cell>
          <cell r="AB562">
            <v>4881.33</v>
          </cell>
          <cell r="AC562">
            <v>0</v>
          </cell>
          <cell r="AD562">
            <v>0</v>
          </cell>
          <cell r="AE562">
            <v>0</v>
          </cell>
          <cell r="AF562" t="str">
            <v>+</v>
          </cell>
          <cell r="AG562">
            <v>22</v>
          </cell>
        </row>
        <row r="563">
          <cell r="C563" t="str">
            <v>104210</v>
          </cell>
          <cell r="D563" t="str">
            <v>416154</v>
          </cell>
          <cell r="E563" t="str">
            <v>D3115010</v>
          </cell>
          <cell r="F563" t="str">
            <v>14 3115010</v>
          </cell>
          <cell r="G563" t="str">
            <v>ЮФЦЭиОППК</v>
          </cell>
          <cell r="H563" t="str">
            <v>Tpансфоpматоp ГДP Котельная АГПЗ</v>
          </cell>
          <cell r="I563" t="str">
            <v/>
          </cell>
          <cell r="J563" t="str">
            <v>Tpансфоpматоp ГДP Котельная АГПЗ</v>
          </cell>
          <cell r="K563" t="str">
            <v>0</v>
          </cell>
          <cell r="L563" t="str">
            <v/>
          </cell>
          <cell r="O563">
            <v>38838</v>
          </cell>
          <cell r="P563">
            <v>38838</v>
          </cell>
          <cell r="Q563" t="str">
            <v>D701</v>
          </cell>
          <cell r="R563">
            <v>4.4000000000000004</v>
          </cell>
          <cell r="S563">
            <v>32568</v>
          </cell>
          <cell r="T563" t="str">
            <v>3</v>
          </cell>
          <cell r="U563" t="str">
            <v>1989</v>
          </cell>
          <cell r="V563" t="str">
            <v/>
          </cell>
          <cell r="W563" t="str">
            <v/>
          </cell>
          <cell r="X563" t="str">
            <v/>
          </cell>
          <cell r="Y563" t="str">
            <v>X</v>
          </cell>
          <cell r="Z563">
            <v>248000</v>
          </cell>
          <cell r="AA563">
            <v>248000</v>
          </cell>
          <cell r="AB563">
            <v>4874.34</v>
          </cell>
          <cell r="AC563">
            <v>0</v>
          </cell>
          <cell r="AD563">
            <v>0</v>
          </cell>
          <cell r="AE563">
            <v>0</v>
          </cell>
          <cell r="AF563" t="str">
            <v>+</v>
          </cell>
          <cell r="AG563">
            <v>22</v>
          </cell>
        </row>
        <row r="564">
          <cell r="C564" t="str">
            <v>104211</v>
          </cell>
          <cell r="D564" t="str">
            <v>416154</v>
          </cell>
          <cell r="E564" t="str">
            <v>D3115020</v>
          </cell>
          <cell r="F564" t="str">
            <v>14 3115020</v>
          </cell>
          <cell r="G564" t="str">
            <v>ЮФУЭиОТПУППГ</v>
          </cell>
          <cell r="H564" t="str">
            <v>Подстанция 35/6 на площади УППГ-3A</v>
          </cell>
          <cell r="I564" t="str">
            <v/>
          </cell>
          <cell r="J564" t="str">
            <v>Подстанция 35/6 на площади УППГ-3A</v>
          </cell>
          <cell r="K564" t="str">
            <v>0</v>
          </cell>
          <cell r="L564" t="str">
            <v/>
          </cell>
          <cell r="O564">
            <v>38353</v>
          </cell>
          <cell r="P564">
            <v>37257</v>
          </cell>
          <cell r="Q564" t="str">
            <v>D701</v>
          </cell>
          <cell r="R564">
            <v>4.4000000000000004</v>
          </cell>
          <cell r="S564">
            <v>32874</v>
          </cell>
          <cell r="T564" t="str">
            <v>1</v>
          </cell>
          <cell r="U564" t="str">
            <v>1990</v>
          </cell>
          <cell r="V564" t="str">
            <v/>
          </cell>
          <cell r="W564" t="str">
            <v/>
          </cell>
          <cell r="X564" t="str">
            <v/>
          </cell>
          <cell r="Y564" t="str">
            <v>X</v>
          </cell>
          <cell r="Z564">
            <v>9332000</v>
          </cell>
          <cell r="AA564">
            <v>9332000</v>
          </cell>
          <cell r="AB564">
            <v>308384.26</v>
          </cell>
          <cell r="AC564">
            <v>428.26</v>
          </cell>
          <cell r="AD564">
            <v>856.52</v>
          </cell>
          <cell r="AE564">
            <v>-856.52</v>
          </cell>
          <cell r="AF564" t="str">
            <v>-</v>
          </cell>
          <cell r="AG564">
            <v>22</v>
          </cell>
        </row>
        <row r="565">
          <cell r="C565" t="str">
            <v>104212</v>
          </cell>
          <cell r="D565" t="str">
            <v>416154</v>
          </cell>
          <cell r="E565" t="str">
            <v>D3115020</v>
          </cell>
          <cell r="F565" t="str">
            <v>14 3115020</v>
          </cell>
          <cell r="G565" t="str">
            <v>ЮФУЭиОТПУППГ</v>
          </cell>
          <cell r="H565" t="str">
            <v>Подстанция 35/6 кВ на площади УППГ-1 для 2 очереди</v>
          </cell>
          <cell r="I565" t="str">
            <v/>
          </cell>
          <cell r="J565" t="str">
            <v>Подстанция 35/6 кВ на площади УППГ-1 для 2 очереди</v>
          </cell>
          <cell r="K565" t="str">
            <v>Подстанция 35/6 кВ на площади УППГ-1 для 2 очереди</v>
          </cell>
          <cell r="L565" t="str">
            <v>30-30-08/004/2006-456</v>
          </cell>
          <cell r="M565">
            <v>38903</v>
          </cell>
          <cell r="O565">
            <v>38353</v>
          </cell>
          <cell r="P565">
            <v>37257</v>
          </cell>
          <cell r="Q565" t="str">
            <v>D701</v>
          </cell>
          <cell r="R565">
            <v>4.4000000000000004</v>
          </cell>
          <cell r="S565">
            <v>32264</v>
          </cell>
          <cell r="T565" t="str">
            <v>5</v>
          </cell>
          <cell r="U565" t="str">
            <v>1988</v>
          </cell>
          <cell r="V565" t="str">
            <v/>
          </cell>
          <cell r="W565" t="str">
            <v/>
          </cell>
          <cell r="X565" t="str">
            <v/>
          </cell>
          <cell r="Y565" t="str">
            <v>X</v>
          </cell>
          <cell r="Z565">
            <v>7160000</v>
          </cell>
          <cell r="AA565">
            <v>716000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 t="str">
            <v>+</v>
          </cell>
          <cell r="AG565">
            <v>22</v>
          </cell>
        </row>
        <row r="566">
          <cell r="C566" t="str">
            <v>104235</v>
          </cell>
          <cell r="D566" t="str">
            <v>416154</v>
          </cell>
          <cell r="E566" t="str">
            <v>D3115020</v>
          </cell>
          <cell r="F566" t="str">
            <v>14 3115020</v>
          </cell>
          <cell r="G566" t="str">
            <v>ЮФУЭиОТП</v>
          </cell>
          <cell r="H566" t="str">
            <v>Главная понижающая подстанция-2 завода (доп.стоимо</v>
          </cell>
          <cell r="I566" t="str">
            <v>сть) ГПП-2 АГПЗ</v>
          </cell>
          <cell r="J566" t="str">
            <v>Главная понижающая подстанция-2 завода (доп.стоимость) ГПП-2 АГПЗ</v>
          </cell>
          <cell r="K566" t="str">
            <v>0</v>
          </cell>
          <cell r="L566" t="str">
            <v/>
          </cell>
          <cell r="O566">
            <v>38353</v>
          </cell>
          <cell r="P566">
            <v>37257</v>
          </cell>
          <cell r="Q566" t="str">
            <v>D701</v>
          </cell>
          <cell r="R566">
            <v>4.4000000000000004</v>
          </cell>
          <cell r="S566">
            <v>35765</v>
          </cell>
          <cell r="T566" t="str">
            <v>12</v>
          </cell>
          <cell r="U566" t="str">
            <v>1997</v>
          </cell>
          <cell r="V566" t="str">
            <v/>
          </cell>
          <cell r="W566" t="str">
            <v/>
          </cell>
          <cell r="X566" t="str">
            <v/>
          </cell>
          <cell r="Y566" t="str">
            <v>X</v>
          </cell>
          <cell r="Z566">
            <v>116000</v>
          </cell>
          <cell r="AA566">
            <v>83370.460000000006</v>
          </cell>
          <cell r="AB566">
            <v>4253.33</v>
          </cell>
          <cell r="AC566">
            <v>425.33</v>
          </cell>
          <cell r="AD566">
            <v>850.66</v>
          </cell>
          <cell r="AE566">
            <v>31778.880000000001</v>
          </cell>
          <cell r="AF566" t="str">
            <v>-</v>
          </cell>
          <cell r="AG566">
            <v>22</v>
          </cell>
        </row>
        <row r="567">
          <cell r="C567" t="str">
            <v>104237</v>
          </cell>
          <cell r="D567" t="str">
            <v>416154</v>
          </cell>
          <cell r="E567" t="str">
            <v>D3115020</v>
          </cell>
          <cell r="F567" t="str">
            <v>14 3115020</v>
          </cell>
          <cell r="G567" t="str">
            <v>ЮФУЭиОТПУППГ</v>
          </cell>
          <cell r="H567" t="str">
            <v>Подстанция 35/6на площади УППГ-6</v>
          </cell>
          <cell r="I567" t="str">
            <v/>
          </cell>
          <cell r="J567" t="str">
            <v>Подстанция 35/6на площади УППГ-6</v>
          </cell>
          <cell r="K567" t="str">
            <v>0</v>
          </cell>
          <cell r="L567" t="str">
            <v/>
          </cell>
          <cell r="O567">
            <v>38353</v>
          </cell>
          <cell r="P567">
            <v>37257</v>
          </cell>
          <cell r="Q567" t="str">
            <v>D701</v>
          </cell>
          <cell r="R567">
            <v>4.4000000000000004</v>
          </cell>
          <cell r="S567">
            <v>32660</v>
          </cell>
          <cell r="T567" t="str">
            <v>6</v>
          </cell>
          <cell r="U567" t="str">
            <v>1989</v>
          </cell>
          <cell r="V567" t="str">
            <v/>
          </cell>
          <cell r="W567" t="str">
            <v/>
          </cell>
          <cell r="X567" t="str">
            <v/>
          </cell>
          <cell r="Y567" t="str">
            <v>X</v>
          </cell>
          <cell r="Z567">
            <v>22250000</v>
          </cell>
          <cell r="AA567">
            <v>22250000</v>
          </cell>
          <cell r="AB567">
            <v>313088.23</v>
          </cell>
          <cell r="AC567">
            <v>0</v>
          </cell>
          <cell r="AD567">
            <v>0</v>
          </cell>
          <cell r="AE567">
            <v>0</v>
          </cell>
          <cell r="AF567" t="str">
            <v>+</v>
          </cell>
          <cell r="AG567">
            <v>22</v>
          </cell>
        </row>
        <row r="568">
          <cell r="C568" t="str">
            <v>104264</v>
          </cell>
          <cell r="D568" t="str">
            <v>416154</v>
          </cell>
          <cell r="E568" t="str">
            <v>D3115020</v>
          </cell>
          <cell r="F568" t="str">
            <v>14 3115020</v>
          </cell>
          <cell r="G568" t="str">
            <v>ЮФУЭиОТП</v>
          </cell>
          <cell r="H568" t="str">
            <v>Главная понизительная подстанция ГПП-1 АГПЗ</v>
          </cell>
          <cell r="I568" t="str">
            <v/>
          </cell>
          <cell r="J568" t="str">
            <v>Главная понизительная подстанция ГПП-1 АГПЗ</v>
          </cell>
          <cell r="K568" t="str">
            <v>0</v>
          </cell>
          <cell r="L568" t="str">
            <v/>
          </cell>
          <cell r="O568">
            <v>38353</v>
          </cell>
          <cell r="P568">
            <v>37257</v>
          </cell>
          <cell r="Q568" t="str">
            <v>D701</v>
          </cell>
          <cell r="R568">
            <v>4.4000000000000004</v>
          </cell>
          <cell r="S568">
            <v>34182</v>
          </cell>
          <cell r="T568" t="str">
            <v>8</v>
          </cell>
          <cell r="U568" t="str">
            <v>1993</v>
          </cell>
          <cell r="V568" t="str">
            <v/>
          </cell>
          <cell r="W568" t="str">
            <v/>
          </cell>
          <cell r="X568" t="str">
            <v/>
          </cell>
          <cell r="Y568" t="str">
            <v>X</v>
          </cell>
          <cell r="Z568">
            <v>2645000</v>
          </cell>
          <cell r="AA568">
            <v>2562566.56</v>
          </cell>
          <cell r="AB568">
            <v>96983.33</v>
          </cell>
          <cell r="AC568">
            <v>9698.33</v>
          </cell>
          <cell r="AD568">
            <v>19396.66</v>
          </cell>
          <cell r="AE568">
            <v>63036.78</v>
          </cell>
          <cell r="AF568" t="str">
            <v>-</v>
          </cell>
          <cell r="AG568">
            <v>22</v>
          </cell>
        </row>
        <row r="569">
          <cell r="C569" t="str">
            <v>104267</v>
          </cell>
          <cell r="D569" t="str">
            <v>416154</v>
          </cell>
          <cell r="E569" t="str">
            <v>A0001150</v>
          </cell>
          <cell r="F569" t="str">
            <v>11 0001150</v>
          </cell>
          <cell r="G569" t="str">
            <v>ЮФУЭиОТП</v>
          </cell>
          <cell r="H569" t="str">
            <v>Главная Понижающая подстанция - 1 завода ГПП-1 АГП</v>
          </cell>
          <cell r="I569" t="str">
            <v>З</v>
          </cell>
          <cell r="J569" t="str">
            <v>Главная Понижающая подстанция - 1 завода ГПП-1 АГПЗ</v>
          </cell>
          <cell r="K569" t="str">
            <v>0</v>
          </cell>
          <cell r="L569" t="str">
            <v>30-30-05/007/2006-506</v>
          </cell>
          <cell r="M569">
            <v>39069</v>
          </cell>
          <cell r="O569">
            <v>38353</v>
          </cell>
          <cell r="P569">
            <v>37257</v>
          </cell>
          <cell r="Q569" t="str">
            <v>D701</v>
          </cell>
          <cell r="R569">
            <v>4.4000000000000004</v>
          </cell>
          <cell r="S569">
            <v>31778</v>
          </cell>
          <cell r="T569" t="str">
            <v>1</v>
          </cell>
          <cell r="U569" t="str">
            <v>1987</v>
          </cell>
          <cell r="V569" t="str">
            <v/>
          </cell>
          <cell r="W569" t="str">
            <v/>
          </cell>
          <cell r="X569" t="str">
            <v>X</v>
          </cell>
          <cell r="Y569" t="str">
            <v>X</v>
          </cell>
          <cell r="Z569">
            <v>39850000</v>
          </cell>
          <cell r="AA569">
            <v>39850000</v>
          </cell>
          <cell r="AB569">
            <v>364202.64</v>
          </cell>
          <cell r="AC569">
            <v>0</v>
          </cell>
          <cell r="AD569">
            <v>0</v>
          </cell>
          <cell r="AE569">
            <v>0</v>
          </cell>
          <cell r="AF569" t="str">
            <v>+</v>
          </cell>
          <cell r="AG569">
            <v>22</v>
          </cell>
        </row>
        <row r="570">
          <cell r="C570" t="str">
            <v>104302</v>
          </cell>
          <cell r="D570" t="str">
            <v>416154</v>
          </cell>
          <cell r="E570" t="str">
            <v>D3115020</v>
          </cell>
          <cell r="F570" t="str">
            <v>14 3115020</v>
          </cell>
          <cell r="G570" t="str">
            <v>ЮФУЭиОТПУППГ</v>
          </cell>
          <cell r="H570" t="str">
            <v>Подстанция 35/6 кВ УППГ-1</v>
          </cell>
          <cell r="I570" t="str">
            <v/>
          </cell>
          <cell r="J570" t="str">
            <v>Подстанция 35/6 кВ УППГ-1</v>
          </cell>
          <cell r="K570" t="str">
            <v>0</v>
          </cell>
          <cell r="L570" t="str">
            <v>30-30/08/004/2006-459</v>
          </cell>
          <cell r="M570">
            <v>38903</v>
          </cell>
          <cell r="O570">
            <v>38353</v>
          </cell>
          <cell r="P570">
            <v>37257</v>
          </cell>
          <cell r="Q570" t="str">
            <v>D703</v>
          </cell>
          <cell r="R570">
            <v>5.5</v>
          </cell>
          <cell r="S570">
            <v>30317</v>
          </cell>
          <cell r="T570" t="str">
            <v>1</v>
          </cell>
          <cell r="U570" t="str">
            <v>1983</v>
          </cell>
          <cell r="V570" t="str">
            <v/>
          </cell>
          <cell r="W570" t="str">
            <v/>
          </cell>
          <cell r="X570" t="str">
            <v/>
          </cell>
          <cell r="Y570" t="str">
            <v>X</v>
          </cell>
          <cell r="Z570">
            <v>462000</v>
          </cell>
          <cell r="AA570">
            <v>46200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 t="str">
            <v>+</v>
          </cell>
          <cell r="AG570">
            <v>18</v>
          </cell>
        </row>
        <row r="571">
          <cell r="C571" t="str">
            <v>104344</v>
          </cell>
          <cell r="D571" t="str">
            <v>416154</v>
          </cell>
          <cell r="E571" t="str">
            <v>D2912102</v>
          </cell>
          <cell r="F571" t="str">
            <v>14 2912102</v>
          </cell>
          <cell r="G571" t="str">
            <v>ЮФЦЭиОППК</v>
          </cell>
          <cell r="H571" t="str">
            <v>Hасос 100/16 Котельная АГПЗ</v>
          </cell>
          <cell r="I571" t="str">
            <v/>
          </cell>
          <cell r="J571" t="str">
            <v>Hасос 100/16 Котельная АГПЗ</v>
          </cell>
          <cell r="K571" t="str">
            <v>0</v>
          </cell>
          <cell r="L571" t="str">
            <v/>
          </cell>
          <cell r="O571">
            <v>38838</v>
          </cell>
          <cell r="P571">
            <v>38838</v>
          </cell>
          <cell r="Q571" t="str">
            <v>E500</v>
          </cell>
          <cell r="R571">
            <v>20</v>
          </cell>
          <cell r="S571">
            <v>32568</v>
          </cell>
          <cell r="T571" t="str">
            <v>3</v>
          </cell>
          <cell r="U571" t="str">
            <v>1989</v>
          </cell>
          <cell r="V571" t="str">
            <v/>
          </cell>
          <cell r="W571" t="str">
            <v/>
          </cell>
          <cell r="X571" t="str">
            <v/>
          </cell>
          <cell r="Y571" t="str">
            <v>X</v>
          </cell>
          <cell r="Z571">
            <v>33200</v>
          </cell>
          <cell r="AA571">
            <v>3320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 t="str">
            <v>+</v>
          </cell>
          <cell r="AG571">
            <v>5</v>
          </cell>
        </row>
        <row r="572">
          <cell r="C572" t="str">
            <v>104345</v>
          </cell>
          <cell r="D572" t="str">
            <v>416154</v>
          </cell>
          <cell r="E572" t="str">
            <v>D2912102</v>
          </cell>
          <cell r="F572" t="str">
            <v>14 2912102</v>
          </cell>
          <cell r="G572" t="str">
            <v>ЮФЦЭиОППК</v>
          </cell>
          <cell r="H572" t="str">
            <v>Hасос Д 1250х125 Котельная АГПЗ</v>
          </cell>
          <cell r="I572" t="str">
            <v/>
          </cell>
          <cell r="J572" t="str">
            <v>Hасос Д 1250х125 Котельная АГПЗ</v>
          </cell>
          <cell r="K572" t="str">
            <v>0</v>
          </cell>
          <cell r="L572" t="str">
            <v/>
          </cell>
          <cell r="O572">
            <v>38838</v>
          </cell>
          <cell r="P572">
            <v>38838</v>
          </cell>
          <cell r="Q572" t="str">
            <v>E500</v>
          </cell>
          <cell r="R572">
            <v>20</v>
          </cell>
          <cell r="S572">
            <v>32629</v>
          </cell>
          <cell r="T572" t="str">
            <v>5</v>
          </cell>
          <cell r="U572" t="str">
            <v>1989</v>
          </cell>
          <cell r="V572" t="str">
            <v/>
          </cell>
          <cell r="W572" t="str">
            <v/>
          </cell>
          <cell r="X572" t="str">
            <v/>
          </cell>
          <cell r="Y572" t="str">
            <v>X</v>
          </cell>
          <cell r="Z572">
            <v>711000</v>
          </cell>
          <cell r="AA572">
            <v>71100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 t="str">
            <v>+</v>
          </cell>
          <cell r="AG572">
            <v>5</v>
          </cell>
        </row>
        <row r="573">
          <cell r="C573" t="str">
            <v>104346</v>
          </cell>
          <cell r="D573" t="str">
            <v>416154</v>
          </cell>
          <cell r="E573" t="str">
            <v>D2912102</v>
          </cell>
          <cell r="F573" t="str">
            <v>14 2912102</v>
          </cell>
          <cell r="G573" t="str">
            <v>ЮФЦЭиОППК</v>
          </cell>
          <cell r="H573" t="str">
            <v>Hасос AПЭ 150-53-1 Котельная АГПЗ</v>
          </cell>
          <cell r="I573" t="str">
            <v/>
          </cell>
          <cell r="J573" t="str">
            <v>Hасос AПЭ 150-53-1 Котельная АГПЗ</v>
          </cell>
          <cell r="K573" t="str">
            <v>0</v>
          </cell>
          <cell r="L573" t="str">
            <v/>
          </cell>
          <cell r="O573">
            <v>38838</v>
          </cell>
          <cell r="P573">
            <v>38838</v>
          </cell>
          <cell r="Q573" t="str">
            <v>E500</v>
          </cell>
          <cell r="R573">
            <v>20</v>
          </cell>
          <cell r="S573">
            <v>33208</v>
          </cell>
          <cell r="T573" t="str">
            <v>12</v>
          </cell>
          <cell r="U573" t="str">
            <v>1990</v>
          </cell>
          <cell r="V573" t="str">
            <v/>
          </cell>
          <cell r="W573" t="str">
            <v/>
          </cell>
          <cell r="X573" t="str">
            <v/>
          </cell>
          <cell r="Y573" t="str">
            <v>X</v>
          </cell>
          <cell r="Z573">
            <v>1674000</v>
          </cell>
          <cell r="AA573">
            <v>167400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 t="str">
            <v>+</v>
          </cell>
          <cell r="AG573">
            <v>5</v>
          </cell>
        </row>
        <row r="574">
          <cell r="C574" t="str">
            <v>104350</v>
          </cell>
          <cell r="D574" t="str">
            <v>416154</v>
          </cell>
          <cell r="E574" t="str">
            <v>D2912102</v>
          </cell>
          <cell r="F574" t="str">
            <v>14 2912102</v>
          </cell>
          <cell r="G574" t="str">
            <v>ЮФЦЭиОППК</v>
          </cell>
          <cell r="H574" t="str">
            <v>Hасос KMX-80 ХВО Котельная АГПЗ</v>
          </cell>
          <cell r="I574" t="str">
            <v/>
          </cell>
          <cell r="J574" t="str">
            <v>Hасос KMX-80 ХВО Котельная АГПЗ</v>
          </cell>
          <cell r="K574" t="str">
            <v>0</v>
          </cell>
          <cell r="L574" t="str">
            <v/>
          </cell>
          <cell r="O574">
            <v>38838</v>
          </cell>
          <cell r="P574">
            <v>38838</v>
          </cell>
          <cell r="Q574" t="str">
            <v>E500</v>
          </cell>
          <cell r="R574">
            <v>20</v>
          </cell>
          <cell r="S574">
            <v>35186</v>
          </cell>
          <cell r="T574" t="str">
            <v>5</v>
          </cell>
          <cell r="U574" t="str">
            <v>1996</v>
          </cell>
          <cell r="V574" t="str">
            <v/>
          </cell>
          <cell r="W574" t="str">
            <v/>
          </cell>
          <cell r="X574" t="str">
            <v/>
          </cell>
          <cell r="Y574" t="str">
            <v>X</v>
          </cell>
          <cell r="Z574">
            <v>46400</v>
          </cell>
          <cell r="AA574">
            <v>4640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 t="str">
            <v>+</v>
          </cell>
          <cell r="AG574">
            <v>5</v>
          </cell>
        </row>
        <row r="575">
          <cell r="C575" t="str">
            <v>104351</v>
          </cell>
          <cell r="D575" t="str">
            <v>416154</v>
          </cell>
          <cell r="E575" t="str">
            <v>D2912102</v>
          </cell>
          <cell r="F575" t="str">
            <v>14 2912102</v>
          </cell>
          <cell r="G575" t="str">
            <v>ЮФЦЭиОППК</v>
          </cell>
          <cell r="H575" t="str">
            <v>Hасос KMX-80 АГПЗ</v>
          </cell>
          <cell r="I575" t="str">
            <v/>
          </cell>
          <cell r="J575" t="str">
            <v>Hасос KMX-80 АГПЗ</v>
          </cell>
          <cell r="K575" t="str">
            <v>0</v>
          </cell>
          <cell r="L575" t="str">
            <v/>
          </cell>
          <cell r="O575">
            <v>38838</v>
          </cell>
          <cell r="P575">
            <v>38838</v>
          </cell>
          <cell r="Q575" t="str">
            <v>E500</v>
          </cell>
          <cell r="R575">
            <v>20</v>
          </cell>
          <cell r="S575">
            <v>35186</v>
          </cell>
          <cell r="T575" t="str">
            <v>5</v>
          </cell>
          <cell r="U575" t="str">
            <v>1996</v>
          </cell>
          <cell r="V575" t="str">
            <v/>
          </cell>
          <cell r="W575" t="str">
            <v/>
          </cell>
          <cell r="X575" t="str">
            <v/>
          </cell>
          <cell r="Y575" t="str">
            <v>X</v>
          </cell>
          <cell r="Z575">
            <v>46400</v>
          </cell>
          <cell r="AA575">
            <v>4640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 t="str">
            <v>+</v>
          </cell>
          <cell r="AG575">
            <v>5</v>
          </cell>
        </row>
        <row r="576">
          <cell r="C576" t="str">
            <v>104352</v>
          </cell>
          <cell r="D576" t="str">
            <v>416154</v>
          </cell>
          <cell r="E576" t="str">
            <v>D2912102</v>
          </cell>
          <cell r="F576" t="str">
            <v>14 2912102</v>
          </cell>
          <cell r="G576" t="str">
            <v>ЮФЦЭиОППК</v>
          </cell>
          <cell r="H576" t="str">
            <v>Hасос KM-35-32 АГПЗ</v>
          </cell>
          <cell r="I576" t="str">
            <v/>
          </cell>
          <cell r="J576" t="str">
            <v>Hасос KM-35-32 АГПЗ</v>
          </cell>
          <cell r="K576" t="str">
            <v>0</v>
          </cell>
          <cell r="L576" t="str">
            <v/>
          </cell>
          <cell r="O576">
            <v>38838</v>
          </cell>
          <cell r="P576">
            <v>38838</v>
          </cell>
          <cell r="Q576" t="str">
            <v>E500</v>
          </cell>
          <cell r="R576">
            <v>20</v>
          </cell>
          <cell r="S576">
            <v>35186</v>
          </cell>
          <cell r="T576" t="str">
            <v>5</v>
          </cell>
          <cell r="U576" t="str">
            <v>1996</v>
          </cell>
          <cell r="V576" t="str">
            <v/>
          </cell>
          <cell r="W576" t="str">
            <v/>
          </cell>
          <cell r="X576" t="str">
            <v/>
          </cell>
          <cell r="Y576" t="str">
            <v>X</v>
          </cell>
          <cell r="Z576">
            <v>77000</v>
          </cell>
          <cell r="AA576">
            <v>7700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 t="str">
            <v>+</v>
          </cell>
          <cell r="AG576">
            <v>5</v>
          </cell>
        </row>
        <row r="577">
          <cell r="C577" t="str">
            <v>104353</v>
          </cell>
          <cell r="D577" t="str">
            <v>416154</v>
          </cell>
          <cell r="E577" t="str">
            <v>D2912102</v>
          </cell>
          <cell r="F577" t="str">
            <v>14 2912102</v>
          </cell>
          <cell r="G577" t="str">
            <v>ЮФЦЭиОППК</v>
          </cell>
          <cell r="H577" t="str">
            <v>Hасос KM-35-32 АГПЗ</v>
          </cell>
          <cell r="I577" t="str">
            <v/>
          </cell>
          <cell r="J577" t="str">
            <v>Hасос KM-35-32 АГПЗ</v>
          </cell>
          <cell r="K577" t="str">
            <v>0</v>
          </cell>
          <cell r="L577" t="str">
            <v/>
          </cell>
          <cell r="O577">
            <v>38838</v>
          </cell>
          <cell r="P577">
            <v>38838</v>
          </cell>
          <cell r="Q577" t="str">
            <v>E500</v>
          </cell>
          <cell r="R577">
            <v>20</v>
          </cell>
          <cell r="S577">
            <v>35186</v>
          </cell>
          <cell r="T577" t="str">
            <v>5</v>
          </cell>
          <cell r="U577" t="str">
            <v>1996</v>
          </cell>
          <cell r="V577" t="str">
            <v/>
          </cell>
          <cell r="W577" t="str">
            <v/>
          </cell>
          <cell r="X577" t="str">
            <v/>
          </cell>
          <cell r="Y577" t="str">
            <v>X</v>
          </cell>
          <cell r="Z577">
            <v>77000</v>
          </cell>
          <cell r="AA577">
            <v>7700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 t="str">
            <v>+</v>
          </cell>
          <cell r="AG577">
            <v>5</v>
          </cell>
        </row>
        <row r="578">
          <cell r="C578" t="str">
            <v>104443</v>
          </cell>
          <cell r="D578" t="str">
            <v>416154</v>
          </cell>
          <cell r="E578" t="str">
            <v>D2912102</v>
          </cell>
          <cell r="F578" t="str">
            <v>14 2912102</v>
          </cell>
          <cell r="G578" t="str">
            <v>ЮФЦЭиОППК</v>
          </cell>
          <cell r="H578" t="str">
            <v>Hасос KMX-65-40-200 ХВО Котельная АГПЗ</v>
          </cell>
          <cell r="I578" t="str">
            <v/>
          </cell>
          <cell r="J578" t="str">
            <v>Hасос KMX-65-40-200 ХВО Котельная АГПЗ</v>
          </cell>
          <cell r="K578" t="str">
            <v>0</v>
          </cell>
          <cell r="L578" t="str">
            <v/>
          </cell>
          <cell r="O578">
            <v>38838</v>
          </cell>
          <cell r="P578">
            <v>38838</v>
          </cell>
          <cell r="Q578" t="str">
            <v>E502</v>
          </cell>
          <cell r="R578">
            <v>12.5</v>
          </cell>
          <cell r="S578">
            <v>34029</v>
          </cell>
          <cell r="T578" t="str">
            <v>3</v>
          </cell>
          <cell r="U578" t="str">
            <v>1993</v>
          </cell>
          <cell r="V578" t="str">
            <v/>
          </cell>
          <cell r="W578" t="str">
            <v/>
          </cell>
          <cell r="X578" t="str">
            <v/>
          </cell>
          <cell r="Y578" t="str">
            <v>X</v>
          </cell>
          <cell r="Z578">
            <v>56500</v>
          </cell>
          <cell r="AA578">
            <v>5650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 t="str">
            <v>+</v>
          </cell>
          <cell r="AG578">
            <v>8</v>
          </cell>
        </row>
        <row r="579">
          <cell r="C579" t="str">
            <v>104444</v>
          </cell>
          <cell r="D579" t="str">
            <v>416154</v>
          </cell>
          <cell r="E579" t="str">
            <v>D2912102</v>
          </cell>
          <cell r="F579" t="str">
            <v>14 2912102</v>
          </cell>
          <cell r="G579" t="str">
            <v>ЮФЦЭиОППК</v>
          </cell>
          <cell r="H579" t="str">
            <v>Hасос KMX-65-40-200 ХВО Котельная АГПЗ</v>
          </cell>
          <cell r="I579" t="str">
            <v/>
          </cell>
          <cell r="J579" t="str">
            <v>Hасос KMX-65-40-200 ХВО Котельная АГПЗ</v>
          </cell>
          <cell r="K579" t="str">
            <v>0</v>
          </cell>
          <cell r="L579" t="str">
            <v/>
          </cell>
          <cell r="O579">
            <v>38838</v>
          </cell>
          <cell r="P579">
            <v>38838</v>
          </cell>
          <cell r="Q579" t="str">
            <v>E502</v>
          </cell>
          <cell r="R579">
            <v>12.5</v>
          </cell>
          <cell r="S579">
            <v>34029</v>
          </cell>
          <cell r="T579" t="str">
            <v>3</v>
          </cell>
          <cell r="U579" t="str">
            <v>1993</v>
          </cell>
          <cell r="V579" t="str">
            <v/>
          </cell>
          <cell r="W579" t="str">
            <v/>
          </cell>
          <cell r="X579" t="str">
            <v/>
          </cell>
          <cell r="Y579" t="str">
            <v>X</v>
          </cell>
          <cell r="Z579">
            <v>56500</v>
          </cell>
          <cell r="AA579">
            <v>5650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 t="str">
            <v>+</v>
          </cell>
          <cell r="AG579">
            <v>8</v>
          </cell>
        </row>
        <row r="580">
          <cell r="C580" t="str">
            <v>104445</v>
          </cell>
          <cell r="D580" t="str">
            <v>416154</v>
          </cell>
          <cell r="E580" t="str">
            <v>D2912102</v>
          </cell>
          <cell r="F580" t="str">
            <v>14 2912102</v>
          </cell>
          <cell r="G580" t="str">
            <v>ЮФЦЭиОППК</v>
          </cell>
          <cell r="H580" t="str">
            <v>Hасос KMX-65-40-200 ХВО Котельная АГПЗ</v>
          </cell>
          <cell r="I580" t="str">
            <v/>
          </cell>
          <cell r="J580" t="str">
            <v>Hасос KMX-65-40-200 ХВО Котельная АГПЗ</v>
          </cell>
          <cell r="K580" t="str">
            <v>0</v>
          </cell>
          <cell r="L580" t="str">
            <v/>
          </cell>
          <cell r="O580">
            <v>38838</v>
          </cell>
          <cell r="P580">
            <v>38838</v>
          </cell>
          <cell r="Q580" t="str">
            <v>E502</v>
          </cell>
          <cell r="R580">
            <v>12.5</v>
          </cell>
          <cell r="S580">
            <v>34029</v>
          </cell>
          <cell r="T580" t="str">
            <v>3</v>
          </cell>
          <cell r="U580" t="str">
            <v>1993</v>
          </cell>
          <cell r="V580" t="str">
            <v/>
          </cell>
          <cell r="W580" t="str">
            <v/>
          </cell>
          <cell r="X580" t="str">
            <v/>
          </cell>
          <cell r="Y580" t="str">
            <v>X</v>
          </cell>
          <cell r="Z580">
            <v>56500</v>
          </cell>
          <cell r="AA580">
            <v>5650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 t="str">
            <v>+</v>
          </cell>
          <cell r="AG580">
            <v>8</v>
          </cell>
        </row>
        <row r="581">
          <cell r="C581" t="str">
            <v>104446</v>
          </cell>
          <cell r="D581" t="str">
            <v>416154</v>
          </cell>
          <cell r="E581" t="str">
            <v>D2912102</v>
          </cell>
          <cell r="F581" t="str">
            <v>14 2912102</v>
          </cell>
          <cell r="G581" t="str">
            <v>ЮФЦЭиОППК</v>
          </cell>
          <cell r="H581" t="str">
            <v>Hасос KMX-65-40-200 ХВО Котельная АГПЗ</v>
          </cell>
          <cell r="I581" t="str">
            <v/>
          </cell>
          <cell r="J581" t="str">
            <v>Hасос KMX-65-40-200 ХВО Котельная АГПЗ</v>
          </cell>
          <cell r="K581" t="str">
            <v>0</v>
          </cell>
          <cell r="L581" t="str">
            <v/>
          </cell>
          <cell r="O581">
            <v>38838</v>
          </cell>
          <cell r="P581">
            <v>38838</v>
          </cell>
          <cell r="Q581" t="str">
            <v>E502</v>
          </cell>
          <cell r="R581">
            <v>12.5</v>
          </cell>
          <cell r="S581">
            <v>34029</v>
          </cell>
          <cell r="T581" t="str">
            <v>3</v>
          </cell>
          <cell r="U581" t="str">
            <v>1993</v>
          </cell>
          <cell r="V581" t="str">
            <v/>
          </cell>
          <cell r="W581" t="str">
            <v/>
          </cell>
          <cell r="X581" t="str">
            <v/>
          </cell>
          <cell r="Y581" t="str">
            <v>X</v>
          </cell>
          <cell r="Z581">
            <v>56500</v>
          </cell>
          <cell r="AA581">
            <v>5650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 t="str">
            <v>+</v>
          </cell>
          <cell r="AG581">
            <v>8</v>
          </cell>
        </row>
        <row r="582">
          <cell r="C582" t="str">
            <v>104447</v>
          </cell>
          <cell r="D582" t="str">
            <v>416154</v>
          </cell>
          <cell r="E582" t="str">
            <v>D2912102</v>
          </cell>
          <cell r="F582" t="str">
            <v>14 2912102</v>
          </cell>
          <cell r="G582" t="str">
            <v>ЮФЦЭиОППК</v>
          </cell>
          <cell r="H582" t="str">
            <v>Hасос KMX-65-40-200 ХВО Котельная АГПЗ</v>
          </cell>
          <cell r="I582" t="str">
            <v/>
          </cell>
          <cell r="J582" t="str">
            <v>Hасос KMX-65-40-200 ХВО Котельная АГПЗ</v>
          </cell>
          <cell r="K582" t="str">
            <v>0</v>
          </cell>
          <cell r="L582" t="str">
            <v/>
          </cell>
          <cell r="O582">
            <v>38838</v>
          </cell>
          <cell r="P582">
            <v>38838</v>
          </cell>
          <cell r="Q582" t="str">
            <v>E502</v>
          </cell>
          <cell r="R582">
            <v>12.5</v>
          </cell>
          <cell r="S582">
            <v>34029</v>
          </cell>
          <cell r="T582" t="str">
            <v>3</v>
          </cell>
          <cell r="U582" t="str">
            <v>1993</v>
          </cell>
          <cell r="V582" t="str">
            <v/>
          </cell>
          <cell r="W582" t="str">
            <v/>
          </cell>
          <cell r="X582" t="str">
            <v/>
          </cell>
          <cell r="Y582" t="str">
            <v>X</v>
          </cell>
          <cell r="Z582">
            <v>56500</v>
          </cell>
          <cell r="AA582">
            <v>5650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 t="str">
            <v>+</v>
          </cell>
          <cell r="AG582">
            <v>8</v>
          </cell>
        </row>
        <row r="583">
          <cell r="C583" t="str">
            <v>104448</v>
          </cell>
          <cell r="D583" t="str">
            <v>416154</v>
          </cell>
          <cell r="E583" t="str">
            <v>D2912102</v>
          </cell>
          <cell r="F583" t="str">
            <v>14 2912102</v>
          </cell>
          <cell r="G583" t="str">
            <v>ЮФЦЭиОППК</v>
          </cell>
          <cell r="H583" t="str">
            <v>Hасос KMX-65-40-200 ХВО Котельная АГПЗ</v>
          </cell>
          <cell r="I583" t="str">
            <v/>
          </cell>
          <cell r="J583" t="str">
            <v>Hасос KMX-65-40-200 ХВО Котельная АГПЗ</v>
          </cell>
          <cell r="K583" t="str">
            <v>0</v>
          </cell>
          <cell r="L583" t="str">
            <v/>
          </cell>
          <cell r="O583">
            <v>38838</v>
          </cell>
          <cell r="P583">
            <v>38838</v>
          </cell>
          <cell r="Q583" t="str">
            <v>E502</v>
          </cell>
          <cell r="R583">
            <v>12.5</v>
          </cell>
          <cell r="S583">
            <v>34029</v>
          </cell>
          <cell r="T583" t="str">
            <v>3</v>
          </cell>
          <cell r="U583" t="str">
            <v>1993</v>
          </cell>
          <cell r="V583" t="str">
            <v/>
          </cell>
          <cell r="W583" t="str">
            <v/>
          </cell>
          <cell r="X583" t="str">
            <v/>
          </cell>
          <cell r="Y583" t="str">
            <v>X</v>
          </cell>
          <cell r="Z583">
            <v>56500</v>
          </cell>
          <cell r="AA583">
            <v>5650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 t="str">
            <v>+</v>
          </cell>
          <cell r="AG583">
            <v>8</v>
          </cell>
        </row>
        <row r="584">
          <cell r="C584" t="str">
            <v>104449</v>
          </cell>
          <cell r="D584" t="str">
            <v>416154</v>
          </cell>
          <cell r="E584" t="str">
            <v>D2912102</v>
          </cell>
          <cell r="F584" t="str">
            <v>14 2912102</v>
          </cell>
          <cell r="G584" t="str">
            <v>ЮФЦЭиОППК</v>
          </cell>
          <cell r="H584" t="str">
            <v>Hасос KMX-65-40-200 ХВО Котельная АГПЗ</v>
          </cell>
          <cell r="I584" t="str">
            <v/>
          </cell>
          <cell r="J584" t="str">
            <v>Hасос KMX-65-40-200 ХВО Котельная АГПЗ</v>
          </cell>
          <cell r="K584" t="str">
            <v>0</v>
          </cell>
          <cell r="L584" t="str">
            <v/>
          </cell>
          <cell r="O584">
            <v>38838</v>
          </cell>
          <cell r="P584">
            <v>38838</v>
          </cell>
          <cell r="Q584" t="str">
            <v>E502</v>
          </cell>
          <cell r="R584">
            <v>12.5</v>
          </cell>
          <cell r="S584">
            <v>34029</v>
          </cell>
          <cell r="T584" t="str">
            <v>3</v>
          </cell>
          <cell r="U584" t="str">
            <v>1993</v>
          </cell>
          <cell r="V584" t="str">
            <v/>
          </cell>
          <cell r="W584" t="str">
            <v/>
          </cell>
          <cell r="X584" t="str">
            <v/>
          </cell>
          <cell r="Y584" t="str">
            <v>X</v>
          </cell>
          <cell r="Z584">
            <v>56500</v>
          </cell>
          <cell r="AA584">
            <v>5650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 t="str">
            <v>+</v>
          </cell>
          <cell r="AG584">
            <v>8</v>
          </cell>
        </row>
        <row r="585">
          <cell r="C585" t="str">
            <v>104450</v>
          </cell>
          <cell r="D585" t="str">
            <v>416154</v>
          </cell>
          <cell r="E585" t="str">
            <v>D2912102</v>
          </cell>
          <cell r="F585" t="str">
            <v>14 2912102</v>
          </cell>
          <cell r="G585" t="str">
            <v>ЮФЦЭиОППК</v>
          </cell>
          <cell r="H585" t="str">
            <v>Hасос KMX-65-40-200 ХВО Котельная АГПЗ</v>
          </cell>
          <cell r="I585" t="str">
            <v/>
          </cell>
          <cell r="J585" t="str">
            <v>Hасос KMX-65-40-200 ХВО Котельная АГПЗ</v>
          </cell>
          <cell r="K585" t="str">
            <v>0</v>
          </cell>
          <cell r="L585" t="str">
            <v/>
          </cell>
          <cell r="O585">
            <v>38838</v>
          </cell>
          <cell r="P585">
            <v>38838</v>
          </cell>
          <cell r="Q585" t="str">
            <v>E502</v>
          </cell>
          <cell r="R585">
            <v>12.5</v>
          </cell>
          <cell r="S585">
            <v>34029</v>
          </cell>
          <cell r="T585" t="str">
            <v>3</v>
          </cell>
          <cell r="U585" t="str">
            <v>1993</v>
          </cell>
          <cell r="V585" t="str">
            <v/>
          </cell>
          <cell r="W585" t="str">
            <v/>
          </cell>
          <cell r="X585" t="str">
            <v/>
          </cell>
          <cell r="Y585" t="str">
            <v>X</v>
          </cell>
          <cell r="Z585">
            <v>56500</v>
          </cell>
          <cell r="AA585">
            <v>5650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 t="str">
            <v>+</v>
          </cell>
          <cell r="AG585">
            <v>8</v>
          </cell>
        </row>
        <row r="586">
          <cell r="C586" t="str">
            <v>104451</v>
          </cell>
          <cell r="D586" t="str">
            <v>416154</v>
          </cell>
          <cell r="E586" t="str">
            <v>D2912102</v>
          </cell>
          <cell r="F586" t="str">
            <v>14 2912102</v>
          </cell>
          <cell r="G586" t="str">
            <v>ЮФЦЭиОППК</v>
          </cell>
          <cell r="H586" t="str">
            <v>Hасос KMX-65-40-200 ХВО Котельная АГПЗ</v>
          </cell>
          <cell r="I586" t="str">
            <v/>
          </cell>
          <cell r="J586" t="str">
            <v>Hасос KMX-65-40-200 ХВО Котельная АГПЗ</v>
          </cell>
          <cell r="K586" t="str">
            <v>0</v>
          </cell>
          <cell r="L586" t="str">
            <v/>
          </cell>
          <cell r="O586">
            <v>38838</v>
          </cell>
          <cell r="P586">
            <v>38838</v>
          </cell>
          <cell r="Q586" t="str">
            <v>E502</v>
          </cell>
          <cell r="R586">
            <v>12.5</v>
          </cell>
          <cell r="S586">
            <v>34029</v>
          </cell>
          <cell r="T586" t="str">
            <v>3</v>
          </cell>
          <cell r="U586" t="str">
            <v>1993</v>
          </cell>
          <cell r="V586" t="str">
            <v/>
          </cell>
          <cell r="W586" t="str">
            <v/>
          </cell>
          <cell r="X586" t="str">
            <v/>
          </cell>
          <cell r="Y586" t="str">
            <v>X</v>
          </cell>
          <cell r="Z586">
            <v>56500</v>
          </cell>
          <cell r="AA586">
            <v>5650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 t="str">
            <v>+</v>
          </cell>
          <cell r="AG586">
            <v>8</v>
          </cell>
        </row>
        <row r="587">
          <cell r="C587" t="str">
            <v>104452</v>
          </cell>
          <cell r="D587" t="str">
            <v>416154</v>
          </cell>
          <cell r="E587" t="str">
            <v>D2912102</v>
          </cell>
          <cell r="F587" t="str">
            <v>14 2912102</v>
          </cell>
          <cell r="G587" t="str">
            <v>ЮФЦЭиОППК</v>
          </cell>
          <cell r="H587" t="str">
            <v>Hасос KMX-65-40-200 ХВО Котельная АГПЗ</v>
          </cell>
          <cell r="I587" t="str">
            <v/>
          </cell>
          <cell r="J587" t="str">
            <v>Hасос KMX-65-40-200 ХВО Котельная АГПЗ</v>
          </cell>
          <cell r="K587" t="str">
            <v>0</v>
          </cell>
          <cell r="L587" t="str">
            <v/>
          </cell>
          <cell r="O587">
            <v>38838</v>
          </cell>
          <cell r="P587">
            <v>38838</v>
          </cell>
          <cell r="Q587" t="str">
            <v>E502</v>
          </cell>
          <cell r="R587">
            <v>12.5</v>
          </cell>
          <cell r="S587">
            <v>34029</v>
          </cell>
          <cell r="T587" t="str">
            <v>3</v>
          </cell>
          <cell r="U587" t="str">
            <v>1993</v>
          </cell>
          <cell r="V587" t="str">
            <v/>
          </cell>
          <cell r="W587" t="str">
            <v/>
          </cell>
          <cell r="X587" t="str">
            <v/>
          </cell>
          <cell r="Y587" t="str">
            <v>X</v>
          </cell>
          <cell r="Z587">
            <v>56500</v>
          </cell>
          <cell r="AA587">
            <v>5650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 t="str">
            <v>+</v>
          </cell>
          <cell r="AG587">
            <v>8</v>
          </cell>
        </row>
        <row r="588">
          <cell r="C588" t="str">
            <v>104453</v>
          </cell>
          <cell r="D588" t="str">
            <v>416154</v>
          </cell>
          <cell r="E588" t="str">
            <v>D2912102</v>
          </cell>
          <cell r="F588" t="str">
            <v>14 2912102</v>
          </cell>
          <cell r="G588" t="str">
            <v>ЮФЦЭиОППК</v>
          </cell>
          <cell r="H588" t="str">
            <v>Hасос KMX-65-40-200 ХВО Котельная АГПЗ</v>
          </cell>
          <cell r="I588" t="str">
            <v/>
          </cell>
          <cell r="J588" t="str">
            <v>Hасос KMX-65-40-200 ХВО Котельная АГПЗ</v>
          </cell>
          <cell r="K588" t="str">
            <v>0</v>
          </cell>
          <cell r="L588" t="str">
            <v/>
          </cell>
          <cell r="O588">
            <v>38838</v>
          </cell>
          <cell r="P588">
            <v>38838</v>
          </cell>
          <cell r="Q588" t="str">
            <v>E502</v>
          </cell>
          <cell r="R588">
            <v>12.5</v>
          </cell>
          <cell r="S588">
            <v>34029</v>
          </cell>
          <cell r="T588" t="str">
            <v>3</v>
          </cell>
          <cell r="U588" t="str">
            <v>1993</v>
          </cell>
          <cell r="V588" t="str">
            <v/>
          </cell>
          <cell r="W588" t="str">
            <v/>
          </cell>
          <cell r="X588" t="str">
            <v/>
          </cell>
          <cell r="Y588" t="str">
            <v>X</v>
          </cell>
          <cell r="Z588">
            <v>56500</v>
          </cell>
          <cell r="AA588">
            <v>565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 t="str">
            <v>+</v>
          </cell>
          <cell r="AG588">
            <v>8</v>
          </cell>
        </row>
        <row r="589">
          <cell r="C589" t="str">
            <v>104454</v>
          </cell>
          <cell r="D589" t="str">
            <v>416154</v>
          </cell>
          <cell r="E589" t="str">
            <v>D2912102</v>
          </cell>
          <cell r="F589" t="str">
            <v>14 2912102</v>
          </cell>
          <cell r="G589" t="str">
            <v>ЮФЦЭиОППК</v>
          </cell>
          <cell r="H589" t="str">
            <v>Hасос KMX-65-40-200 ХВО Котельная АГПЗ</v>
          </cell>
          <cell r="I589" t="str">
            <v/>
          </cell>
          <cell r="J589" t="str">
            <v>Hасос KMX-65-40-200 ХВО Котельная АГПЗ</v>
          </cell>
          <cell r="K589" t="str">
            <v>0</v>
          </cell>
          <cell r="L589" t="str">
            <v/>
          </cell>
          <cell r="O589">
            <v>38838</v>
          </cell>
          <cell r="P589">
            <v>38838</v>
          </cell>
          <cell r="Q589" t="str">
            <v>E502</v>
          </cell>
          <cell r="R589">
            <v>12.5</v>
          </cell>
          <cell r="S589">
            <v>34029</v>
          </cell>
          <cell r="T589" t="str">
            <v>3</v>
          </cell>
          <cell r="U589" t="str">
            <v>1993</v>
          </cell>
          <cell r="V589" t="str">
            <v/>
          </cell>
          <cell r="W589" t="str">
            <v/>
          </cell>
          <cell r="X589" t="str">
            <v/>
          </cell>
          <cell r="Y589" t="str">
            <v>X</v>
          </cell>
          <cell r="Z589">
            <v>56500</v>
          </cell>
          <cell r="AA589">
            <v>5650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 t="str">
            <v>+</v>
          </cell>
          <cell r="AG589">
            <v>8</v>
          </cell>
        </row>
        <row r="590">
          <cell r="C590" t="str">
            <v>104455</v>
          </cell>
          <cell r="D590" t="str">
            <v>416154</v>
          </cell>
          <cell r="E590" t="str">
            <v>D2912102</v>
          </cell>
          <cell r="F590" t="str">
            <v>14 2912102</v>
          </cell>
          <cell r="G590" t="str">
            <v>ЮФЦЭиОППК</v>
          </cell>
          <cell r="H590" t="str">
            <v>Hасос KMX-65-40-200 ХВО Котельная АГПЗ</v>
          </cell>
          <cell r="I590" t="str">
            <v/>
          </cell>
          <cell r="J590" t="str">
            <v>Hасос KMX-65-40-200 ХВО Котельная АГПЗ</v>
          </cell>
          <cell r="K590" t="str">
            <v>0</v>
          </cell>
          <cell r="L590" t="str">
            <v/>
          </cell>
          <cell r="O590">
            <v>38838</v>
          </cell>
          <cell r="P590">
            <v>38838</v>
          </cell>
          <cell r="Q590" t="str">
            <v>E502</v>
          </cell>
          <cell r="R590">
            <v>12.5</v>
          </cell>
          <cell r="S590">
            <v>34029</v>
          </cell>
          <cell r="T590" t="str">
            <v>3</v>
          </cell>
          <cell r="U590" t="str">
            <v>1993</v>
          </cell>
          <cell r="V590" t="str">
            <v/>
          </cell>
          <cell r="W590" t="str">
            <v/>
          </cell>
          <cell r="X590" t="str">
            <v/>
          </cell>
          <cell r="Y590" t="str">
            <v>X</v>
          </cell>
          <cell r="Z590">
            <v>56500</v>
          </cell>
          <cell r="AA590">
            <v>5650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 t="str">
            <v>+</v>
          </cell>
          <cell r="AG590">
            <v>8</v>
          </cell>
        </row>
        <row r="591">
          <cell r="C591" t="str">
            <v>104464</v>
          </cell>
          <cell r="D591" t="str">
            <v>416154</v>
          </cell>
          <cell r="E591" t="str">
            <v>D2912102</v>
          </cell>
          <cell r="F591" t="str">
            <v>14 2912102</v>
          </cell>
          <cell r="G591" t="str">
            <v>ЮФЦЭиОППК</v>
          </cell>
          <cell r="H591" t="str">
            <v>Hасос центpобежный двиг 130кw ХВО Котельная АГПЗ</v>
          </cell>
          <cell r="I591" t="str">
            <v/>
          </cell>
          <cell r="J591" t="str">
            <v>Hасос центpобежный двиг 130кw ХВО Котельная АГПЗ</v>
          </cell>
          <cell r="K591" t="str">
            <v>0</v>
          </cell>
          <cell r="L591" t="str">
            <v/>
          </cell>
          <cell r="O591">
            <v>38838</v>
          </cell>
          <cell r="P591">
            <v>38838</v>
          </cell>
          <cell r="Q591" t="str">
            <v>E502</v>
          </cell>
          <cell r="R591">
            <v>12.5</v>
          </cell>
          <cell r="S591">
            <v>35400</v>
          </cell>
          <cell r="T591" t="str">
            <v>12</v>
          </cell>
          <cell r="U591" t="str">
            <v>1996</v>
          </cell>
          <cell r="V591" t="str">
            <v/>
          </cell>
          <cell r="W591" t="str">
            <v/>
          </cell>
          <cell r="X591" t="str">
            <v/>
          </cell>
          <cell r="Y591" t="str">
            <v>X</v>
          </cell>
          <cell r="Z591">
            <v>351000</v>
          </cell>
          <cell r="AA591">
            <v>35100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 t="str">
            <v>+</v>
          </cell>
          <cell r="AG591">
            <v>8</v>
          </cell>
        </row>
        <row r="592">
          <cell r="C592" t="str">
            <v>104465</v>
          </cell>
          <cell r="D592" t="str">
            <v>416154</v>
          </cell>
          <cell r="E592" t="str">
            <v>D2912102</v>
          </cell>
          <cell r="F592" t="str">
            <v>14 2912102</v>
          </cell>
          <cell r="G592" t="str">
            <v>ЮФЦЭиОППК</v>
          </cell>
          <cell r="H592" t="str">
            <v>Hасос центpобежный двиг 130кw ХВО Котельная АГПЗ</v>
          </cell>
          <cell r="I592" t="str">
            <v/>
          </cell>
          <cell r="J592" t="str">
            <v>Hасос центpобежный двиг 130кw ХВО Котельная АГПЗ</v>
          </cell>
          <cell r="K592" t="str">
            <v>0</v>
          </cell>
          <cell r="L592" t="str">
            <v/>
          </cell>
          <cell r="O592">
            <v>38838</v>
          </cell>
          <cell r="P592">
            <v>38838</v>
          </cell>
          <cell r="Q592" t="str">
            <v>E502</v>
          </cell>
          <cell r="R592">
            <v>12.5</v>
          </cell>
          <cell r="S592">
            <v>35400</v>
          </cell>
          <cell r="T592" t="str">
            <v>12</v>
          </cell>
          <cell r="U592" t="str">
            <v>1996</v>
          </cell>
          <cell r="V592" t="str">
            <v/>
          </cell>
          <cell r="W592" t="str">
            <v/>
          </cell>
          <cell r="X592" t="str">
            <v/>
          </cell>
          <cell r="Y592" t="str">
            <v>X</v>
          </cell>
          <cell r="Z592">
            <v>351000</v>
          </cell>
          <cell r="AA592">
            <v>35100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 t="str">
            <v>+</v>
          </cell>
          <cell r="AG592">
            <v>8</v>
          </cell>
        </row>
        <row r="593">
          <cell r="C593" t="str">
            <v>104494</v>
          </cell>
          <cell r="D593" t="str">
            <v>416154</v>
          </cell>
          <cell r="E593" t="str">
            <v>D2919420</v>
          </cell>
          <cell r="F593" t="str">
            <v>14 2919420</v>
          </cell>
          <cell r="G593" t="str">
            <v>ЮФЦЭиОППК</v>
          </cell>
          <cell r="H593" t="str">
            <v>Установка пылеотсоса ПA-218Б Котельная АГПЗ</v>
          </cell>
          <cell r="I593" t="str">
            <v/>
          </cell>
          <cell r="J593" t="str">
            <v>Установка пылеотсоса ПA-218Б Котельная АГПЗ</v>
          </cell>
          <cell r="K593" t="str">
            <v>0</v>
          </cell>
          <cell r="L593" t="str">
            <v/>
          </cell>
          <cell r="O593">
            <v>38838</v>
          </cell>
          <cell r="P593">
            <v>38838</v>
          </cell>
          <cell r="Q593" t="str">
            <v>E600</v>
          </cell>
          <cell r="R593">
            <v>10</v>
          </cell>
          <cell r="S593">
            <v>34881</v>
          </cell>
          <cell r="T593" t="str">
            <v>7</v>
          </cell>
          <cell r="U593" t="str">
            <v>1995</v>
          </cell>
          <cell r="V593" t="str">
            <v/>
          </cell>
          <cell r="W593" t="str">
            <v/>
          </cell>
          <cell r="X593" t="str">
            <v/>
          </cell>
          <cell r="Y593" t="str">
            <v>X</v>
          </cell>
          <cell r="Z593">
            <v>8800</v>
          </cell>
          <cell r="AA593">
            <v>880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 t="str">
            <v>+</v>
          </cell>
          <cell r="AG593">
            <v>10</v>
          </cell>
        </row>
        <row r="594">
          <cell r="C594" t="str">
            <v>104532</v>
          </cell>
          <cell r="D594" t="str">
            <v>416154</v>
          </cell>
          <cell r="E594" t="str">
            <v>D2919559</v>
          </cell>
          <cell r="F594" t="str">
            <v>14 2919559</v>
          </cell>
          <cell r="G594" t="str">
            <v>ЮФЦЭиОППК</v>
          </cell>
          <cell r="H594" t="str">
            <v>Элвентилятор PCC 25/10 Котельная АГПЗ</v>
          </cell>
          <cell r="I594" t="str">
            <v/>
          </cell>
          <cell r="J594" t="str">
            <v>Элвентилятор PCC 25/10 Котельная АГПЗ</v>
          </cell>
          <cell r="K594" t="str">
            <v>0</v>
          </cell>
          <cell r="L594" t="str">
            <v/>
          </cell>
          <cell r="O594">
            <v>38838</v>
          </cell>
          <cell r="P594">
            <v>38838</v>
          </cell>
          <cell r="Q594" t="str">
            <v>E606</v>
          </cell>
          <cell r="R594">
            <v>11.1</v>
          </cell>
          <cell r="S594">
            <v>34943</v>
          </cell>
          <cell r="T594" t="str">
            <v>9</v>
          </cell>
          <cell r="U594" t="str">
            <v>1995</v>
          </cell>
          <cell r="V594" t="str">
            <v/>
          </cell>
          <cell r="W594" t="str">
            <v/>
          </cell>
          <cell r="X594" t="str">
            <v/>
          </cell>
          <cell r="Y594" t="str">
            <v>X</v>
          </cell>
          <cell r="Z594">
            <v>35000</v>
          </cell>
          <cell r="AA594">
            <v>3500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 t="str">
            <v>+</v>
          </cell>
          <cell r="AG594">
            <v>9</v>
          </cell>
        </row>
        <row r="595">
          <cell r="C595" t="str">
            <v>104533</v>
          </cell>
          <cell r="D595" t="str">
            <v>416154</v>
          </cell>
          <cell r="E595" t="str">
            <v>D2919559</v>
          </cell>
          <cell r="F595" t="str">
            <v>14 2919559</v>
          </cell>
          <cell r="G595" t="str">
            <v>ЮФЦЭиОППК</v>
          </cell>
          <cell r="H595" t="str">
            <v>Элвентилятор PCC 40/10 Котельная АГПЗ</v>
          </cell>
          <cell r="I595" t="str">
            <v/>
          </cell>
          <cell r="J595" t="str">
            <v>Элвентилятор PCC 40/10 Котельная АГПЗ</v>
          </cell>
          <cell r="K595" t="str">
            <v>0</v>
          </cell>
          <cell r="L595" t="str">
            <v/>
          </cell>
          <cell r="O595">
            <v>38838</v>
          </cell>
          <cell r="P595">
            <v>38838</v>
          </cell>
          <cell r="Q595" t="str">
            <v>E606</v>
          </cell>
          <cell r="R595">
            <v>11.1</v>
          </cell>
          <cell r="S595">
            <v>34943</v>
          </cell>
          <cell r="T595" t="str">
            <v>9</v>
          </cell>
          <cell r="U595" t="str">
            <v>1995</v>
          </cell>
          <cell r="V595" t="str">
            <v/>
          </cell>
          <cell r="W595" t="str">
            <v/>
          </cell>
          <cell r="X595" t="str">
            <v/>
          </cell>
          <cell r="Y595" t="str">
            <v>X</v>
          </cell>
          <cell r="Z595">
            <v>41300</v>
          </cell>
          <cell r="AA595">
            <v>4130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 t="str">
            <v>+</v>
          </cell>
          <cell r="AG595">
            <v>9</v>
          </cell>
        </row>
        <row r="596">
          <cell r="C596" t="str">
            <v>104534</v>
          </cell>
          <cell r="D596" t="str">
            <v>416154</v>
          </cell>
          <cell r="E596" t="str">
            <v>D2919559</v>
          </cell>
          <cell r="F596" t="str">
            <v>14 2919559</v>
          </cell>
          <cell r="G596" t="str">
            <v>ЮФЦЭиОППК</v>
          </cell>
          <cell r="H596" t="str">
            <v>Элвентилятор PCC 40/10 Котельная АГПЗ</v>
          </cell>
          <cell r="I596" t="str">
            <v/>
          </cell>
          <cell r="J596" t="str">
            <v>Элвентилятор PCC 40/10 Котельная АГПЗ</v>
          </cell>
          <cell r="K596" t="str">
            <v>0</v>
          </cell>
          <cell r="L596" t="str">
            <v/>
          </cell>
          <cell r="O596">
            <v>38838</v>
          </cell>
          <cell r="P596">
            <v>38838</v>
          </cell>
          <cell r="Q596" t="str">
            <v>E606</v>
          </cell>
          <cell r="R596">
            <v>11.1</v>
          </cell>
          <cell r="S596">
            <v>34943</v>
          </cell>
          <cell r="T596" t="str">
            <v>9</v>
          </cell>
          <cell r="U596" t="str">
            <v>1995</v>
          </cell>
          <cell r="V596" t="str">
            <v/>
          </cell>
          <cell r="W596" t="str">
            <v/>
          </cell>
          <cell r="X596" t="str">
            <v/>
          </cell>
          <cell r="Y596" t="str">
            <v>X</v>
          </cell>
          <cell r="Z596">
            <v>41300</v>
          </cell>
          <cell r="AA596">
            <v>4130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 t="str">
            <v>+</v>
          </cell>
          <cell r="AG596">
            <v>9</v>
          </cell>
        </row>
        <row r="597">
          <cell r="C597" t="str">
            <v>104536</v>
          </cell>
          <cell r="D597" t="str">
            <v>416154</v>
          </cell>
          <cell r="E597" t="str">
            <v>D2919559</v>
          </cell>
          <cell r="F597" t="str">
            <v>14 2919559</v>
          </cell>
          <cell r="G597" t="str">
            <v>ЮФЦЭиОППК</v>
          </cell>
          <cell r="H597" t="str">
            <v>Элвентилятор  PCC 160/16 Котельная АГПЗ</v>
          </cell>
          <cell r="I597" t="str">
            <v/>
          </cell>
          <cell r="J597" t="str">
            <v>Элвентилятор  PCC 160/16 Котельная АГПЗ</v>
          </cell>
          <cell r="K597" t="str">
            <v>0</v>
          </cell>
          <cell r="L597" t="str">
            <v/>
          </cell>
          <cell r="O597">
            <v>38838</v>
          </cell>
          <cell r="P597">
            <v>38838</v>
          </cell>
          <cell r="Q597" t="str">
            <v>E606</v>
          </cell>
          <cell r="R597">
            <v>11.1</v>
          </cell>
          <cell r="S597">
            <v>34943</v>
          </cell>
          <cell r="T597" t="str">
            <v>9</v>
          </cell>
          <cell r="U597" t="str">
            <v>1995</v>
          </cell>
          <cell r="V597" t="str">
            <v/>
          </cell>
          <cell r="W597" t="str">
            <v/>
          </cell>
          <cell r="X597" t="str">
            <v/>
          </cell>
          <cell r="Y597" t="str">
            <v>X</v>
          </cell>
          <cell r="Z597">
            <v>97500</v>
          </cell>
          <cell r="AA597">
            <v>9750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 t="str">
            <v>+</v>
          </cell>
          <cell r="AG597">
            <v>9</v>
          </cell>
        </row>
        <row r="598">
          <cell r="C598" t="str">
            <v>104537</v>
          </cell>
          <cell r="D598" t="str">
            <v>416154</v>
          </cell>
          <cell r="E598" t="str">
            <v>D2919559</v>
          </cell>
          <cell r="F598" t="str">
            <v>14 2919559</v>
          </cell>
          <cell r="G598" t="str">
            <v>ЮФЦЭиОППК</v>
          </cell>
          <cell r="H598" t="str">
            <v>Элвентилятор  PCC 160/16 Котельная АГПЗ</v>
          </cell>
          <cell r="I598" t="str">
            <v/>
          </cell>
          <cell r="J598" t="str">
            <v>Элвентилятор  PCC 160/16 Котельная АГПЗ</v>
          </cell>
          <cell r="K598" t="str">
            <v>0</v>
          </cell>
          <cell r="L598" t="str">
            <v/>
          </cell>
          <cell r="O598">
            <v>38838</v>
          </cell>
          <cell r="P598">
            <v>38838</v>
          </cell>
          <cell r="Q598" t="str">
            <v>E606</v>
          </cell>
          <cell r="R598">
            <v>11.1</v>
          </cell>
          <cell r="S598">
            <v>34943</v>
          </cell>
          <cell r="T598" t="str">
            <v>9</v>
          </cell>
          <cell r="U598" t="str">
            <v>1995</v>
          </cell>
          <cell r="V598" t="str">
            <v/>
          </cell>
          <cell r="W598" t="str">
            <v/>
          </cell>
          <cell r="X598" t="str">
            <v/>
          </cell>
          <cell r="Y598" t="str">
            <v>X</v>
          </cell>
          <cell r="Z598">
            <v>97500</v>
          </cell>
          <cell r="AA598">
            <v>9750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 t="str">
            <v>+</v>
          </cell>
          <cell r="AG598">
            <v>9</v>
          </cell>
        </row>
        <row r="599">
          <cell r="C599" t="str">
            <v>104564</v>
          </cell>
          <cell r="D599" t="str">
            <v>416154</v>
          </cell>
          <cell r="E599" t="str">
            <v>D2922799</v>
          </cell>
          <cell r="F599" t="str">
            <v>14 2922799</v>
          </cell>
          <cell r="G599" t="str">
            <v>ЮФЦЭиОППК</v>
          </cell>
          <cell r="H599" t="str">
            <v>Полуавтомат ИПУ-400 /сварочный/ Котельная АГПЗ</v>
          </cell>
          <cell r="I599" t="str">
            <v/>
          </cell>
          <cell r="J599" t="str">
            <v>Полуавтомат ИПУ-400 /сварочный/ Котельная АГПЗ</v>
          </cell>
          <cell r="K599" t="str">
            <v>0</v>
          </cell>
          <cell r="L599" t="str">
            <v/>
          </cell>
          <cell r="O599">
            <v>38838</v>
          </cell>
          <cell r="P599">
            <v>38838</v>
          </cell>
          <cell r="Q599" t="str">
            <v>F501</v>
          </cell>
          <cell r="R599">
            <v>11</v>
          </cell>
          <cell r="S599">
            <v>34943</v>
          </cell>
          <cell r="T599" t="str">
            <v>9</v>
          </cell>
          <cell r="U599" t="str">
            <v>1995</v>
          </cell>
          <cell r="V599" t="str">
            <v/>
          </cell>
          <cell r="W599" t="str">
            <v/>
          </cell>
          <cell r="X599" t="str">
            <v/>
          </cell>
          <cell r="Y599" t="str">
            <v>X</v>
          </cell>
          <cell r="Z599">
            <v>69000</v>
          </cell>
          <cell r="AA599">
            <v>6900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 t="str">
            <v>+</v>
          </cell>
          <cell r="AG599">
            <v>9</v>
          </cell>
        </row>
        <row r="600">
          <cell r="C600" t="str">
            <v>104614</v>
          </cell>
          <cell r="D600" t="str">
            <v>416154</v>
          </cell>
          <cell r="E600" t="str">
            <v>D2914201</v>
          </cell>
          <cell r="F600" t="str">
            <v>14 2914201</v>
          </cell>
          <cell r="G600" t="str">
            <v>ЮФЦЭиОППК</v>
          </cell>
          <cell r="H600" t="str">
            <v>Печь CHOЛ ХВО Котельная АГПЗ</v>
          </cell>
          <cell r="I600" t="str">
            <v/>
          </cell>
          <cell r="J600" t="str">
            <v>Печь CHOЛ ХВО Котельная АГПЗ</v>
          </cell>
          <cell r="K600" t="str">
            <v>0</v>
          </cell>
          <cell r="L600" t="str">
            <v/>
          </cell>
          <cell r="O600">
            <v>38838</v>
          </cell>
          <cell r="P600">
            <v>38838</v>
          </cell>
          <cell r="Q600" t="str">
            <v>G102</v>
          </cell>
          <cell r="R600">
            <v>10</v>
          </cell>
          <cell r="S600">
            <v>32568</v>
          </cell>
          <cell r="T600" t="str">
            <v>3</v>
          </cell>
          <cell r="U600" t="str">
            <v>1989</v>
          </cell>
          <cell r="V600" t="str">
            <v/>
          </cell>
          <cell r="W600" t="str">
            <v/>
          </cell>
          <cell r="X600" t="str">
            <v/>
          </cell>
          <cell r="Y600" t="str">
            <v>X</v>
          </cell>
          <cell r="Z600">
            <v>9200</v>
          </cell>
          <cell r="AA600">
            <v>920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 t="str">
            <v>+</v>
          </cell>
          <cell r="AG600">
            <v>10</v>
          </cell>
        </row>
        <row r="601">
          <cell r="C601" t="str">
            <v>104615</v>
          </cell>
          <cell r="D601" t="str">
            <v>416154</v>
          </cell>
          <cell r="E601" t="str">
            <v>D2914201</v>
          </cell>
          <cell r="F601" t="str">
            <v>14 2914201</v>
          </cell>
          <cell r="G601" t="str">
            <v>ЮФЦЭиОППК</v>
          </cell>
          <cell r="H601" t="str">
            <v>Печь CHOЛ ХВО Котельная АГПЗ</v>
          </cell>
          <cell r="I601" t="str">
            <v/>
          </cell>
          <cell r="J601" t="str">
            <v>Печь CHOЛ ХВО Котельная АГПЗ</v>
          </cell>
          <cell r="K601" t="str">
            <v>0</v>
          </cell>
          <cell r="L601" t="str">
            <v/>
          </cell>
          <cell r="O601">
            <v>38838</v>
          </cell>
          <cell r="P601">
            <v>38838</v>
          </cell>
          <cell r="Q601" t="str">
            <v>G102</v>
          </cell>
          <cell r="R601">
            <v>10</v>
          </cell>
          <cell r="S601">
            <v>32568</v>
          </cell>
          <cell r="T601" t="str">
            <v>3</v>
          </cell>
          <cell r="U601" t="str">
            <v>1989</v>
          </cell>
          <cell r="V601" t="str">
            <v/>
          </cell>
          <cell r="W601" t="str">
            <v/>
          </cell>
          <cell r="X601" t="str">
            <v/>
          </cell>
          <cell r="Y601" t="str">
            <v>X</v>
          </cell>
          <cell r="Z601">
            <v>9200</v>
          </cell>
          <cell r="AA601">
            <v>920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 t="str">
            <v>+</v>
          </cell>
          <cell r="AG601">
            <v>10</v>
          </cell>
        </row>
        <row r="602">
          <cell r="C602" t="str">
            <v>104616</v>
          </cell>
          <cell r="D602" t="str">
            <v/>
          </cell>
          <cell r="E602" t="str">
            <v>D3313141</v>
          </cell>
          <cell r="F602" t="str">
            <v>14 3313141</v>
          </cell>
          <cell r="G602" t="str">
            <v>ЮФЦЭиОППК</v>
          </cell>
          <cell r="H602" t="str">
            <v>Kонцентpатор  КН-1 ЦЗЛ АГПЗ</v>
          </cell>
          <cell r="I602" t="str">
            <v/>
          </cell>
          <cell r="J602" t="str">
            <v>Kонцентpатор  КН-1 ЦЗЛ АГПЗ</v>
          </cell>
          <cell r="K602" t="str">
            <v>0</v>
          </cell>
          <cell r="L602" t="str">
            <v/>
          </cell>
          <cell r="O602">
            <v>39114</v>
          </cell>
          <cell r="P602">
            <v>39114</v>
          </cell>
          <cell r="Q602" t="str">
            <v>G231</v>
          </cell>
          <cell r="R602">
            <v>9</v>
          </cell>
          <cell r="S602">
            <v>33725</v>
          </cell>
          <cell r="T602" t="str">
            <v>5</v>
          </cell>
          <cell r="U602" t="str">
            <v>1992</v>
          </cell>
          <cell r="V602" t="str">
            <v/>
          </cell>
          <cell r="W602" t="str">
            <v/>
          </cell>
          <cell r="X602" t="str">
            <v/>
          </cell>
          <cell r="Y602" t="str">
            <v>X</v>
          </cell>
          <cell r="Z602">
            <v>660</v>
          </cell>
          <cell r="AA602">
            <v>66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 t="str">
            <v>+</v>
          </cell>
          <cell r="AG602">
            <v>11</v>
          </cell>
        </row>
        <row r="603">
          <cell r="C603" t="str">
            <v>104711</v>
          </cell>
          <cell r="D603" t="str">
            <v>416154</v>
          </cell>
          <cell r="E603" t="str">
            <v>D2813113</v>
          </cell>
          <cell r="F603" t="str">
            <v>14 2813113</v>
          </cell>
          <cell r="G603" t="str">
            <v>ЮФЦЭиОППК</v>
          </cell>
          <cell r="H603" t="str">
            <v>Пароперегреватель Котельная АГПЗ</v>
          </cell>
          <cell r="I603" t="str">
            <v/>
          </cell>
          <cell r="J603" t="str">
            <v>Пароперегреватель Котельная АГПЗ</v>
          </cell>
          <cell r="K603" t="str">
            <v>0</v>
          </cell>
          <cell r="L603" t="str">
            <v/>
          </cell>
          <cell r="O603">
            <v>38838</v>
          </cell>
          <cell r="P603">
            <v>38838</v>
          </cell>
          <cell r="Q603" t="str">
            <v>G809</v>
          </cell>
          <cell r="R603">
            <v>7.1</v>
          </cell>
          <cell r="S603">
            <v>34851</v>
          </cell>
          <cell r="T603" t="str">
            <v>6</v>
          </cell>
          <cell r="U603" t="str">
            <v>1995</v>
          </cell>
          <cell r="V603" t="str">
            <v/>
          </cell>
          <cell r="W603" t="str">
            <v/>
          </cell>
          <cell r="X603" t="str">
            <v/>
          </cell>
          <cell r="Y603" t="str">
            <v>X</v>
          </cell>
          <cell r="Z603">
            <v>712000</v>
          </cell>
          <cell r="AA603">
            <v>71200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 t="str">
            <v>+</v>
          </cell>
          <cell r="AG603">
            <v>14</v>
          </cell>
        </row>
        <row r="604">
          <cell r="C604" t="str">
            <v>104762</v>
          </cell>
          <cell r="D604" t="str">
            <v>416154</v>
          </cell>
          <cell r="E604" t="str">
            <v>D3315662</v>
          </cell>
          <cell r="F604" t="str">
            <v>14 3315662</v>
          </cell>
          <cell r="G604" t="str">
            <v>ЮФЦЭиОППК</v>
          </cell>
          <cell r="H604" t="str">
            <v>Tеpмостат ХВО Котельная АГПЗ</v>
          </cell>
          <cell r="I604" t="str">
            <v/>
          </cell>
          <cell r="J604" t="str">
            <v>Tеpмостат ХВО Котельная АГПЗ</v>
          </cell>
          <cell r="K604" t="str">
            <v>0</v>
          </cell>
          <cell r="L604" t="str">
            <v/>
          </cell>
          <cell r="O604">
            <v>38838</v>
          </cell>
          <cell r="P604">
            <v>38838</v>
          </cell>
          <cell r="Q604" t="str">
            <v>J117</v>
          </cell>
          <cell r="R604">
            <v>17</v>
          </cell>
          <cell r="S604">
            <v>32568</v>
          </cell>
          <cell r="T604" t="str">
            <v>3</v>
          </cell>
          <cell r="U604" t="str">
            <v>1989</v>
          </cell>
          <cell r="V604" t="str">
            <v/>
          </cell>
          <cell r="W604" t="str">
            <v/>
          </cell>
          <cell r="X604" t="str">
            <v/>
          </cell>
          <cell r="Y604" t="str">
            <v>X</v>
          </cell>
          <cell r="Z604">
            <v>19500</v>
          </cell>
          <cell r="AA604">
            <v>1950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 t="str">
            <v>+</v>
          </cell>
          <cell r="AG604">
            <v>5</v>
          </cell>
        </row>
        <row r="605">
          <cell r="C605" t="str">
            <v>104776</v>
          </cell>
          <cell r="D605" t="str">
            <v>416154</v>
          </cell>
          <cell r="E605" t="str">
            <v>D3315651</v>
          </cell>
          <cell r="F605" t="str">
            <v>14 3315651</v>
          </cell>
          <cell r="G605" t="str">
            <v>ЮФЦЭиОППК</v>
          </cell>
          <cell r="H605" t="str">
            <v>Инометp ЭB-74 ХВО Котельная АГПЗ</v>
          </cell>
          <cell r="I605" t="str">
            <v/>
          </cell>
          <cell r="J605" t="str">
            <v>Инометp ЭB-74 ХВО Котельная АГПЗ</v>
          </cell>
          <cell r="K605" t="str">
            <v>0</v>
          </cell>
          <cell r="L605" t="str">
            <v/>
          </cell>
          <cell r="O605">
            <v>38838</v>
          </cell>
          <cell r="P605">
            <v>38838</v>
          </cell>
          <cell r="Q605" t="str">
            <v>K023</v>
          </cell>
          <cell r="R605">
            <v>18</v>
          </cell>
          <cell r="S605">
            <v>32568</v>
          </cell>
          <cell r="T605" t="str">
            <v>3</v>
          </cell>
          <cell r="U605" t="str">
            <v>1989</v>
          </cell>
          <cell r="V605" t="str">
            <v/>
          </cell>
          <cell r="W605" t="str">
            <v/>
          </cell>
          <cell r="X605" t="str">
            <v/>
          </cell>
          <cell r="Y605" t="str">
            <v>X</v>
          </cell>
          <cell r="Z605">
            <v>10900</v>
          </cell>
          <cell r="AA605">
            <v>1090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 t="str">
            <v>+</v>
          </cell>
          <cell r="AG605">
            <v>5</v>
          </cell>
        </row>
        <row r="606">
          <cell r="C606" t="str">
            <v>104777</v>
          </cell>
          <cell r="D606" t="str">
            <v>416154</v>
          </cell>
          <cell r="E606" t="str">
            <v>D3315651</v>
          </cell>
          <cell r="F606" t="str">
            <v>14 3315651</v>
          </cell>
          <cell r="G606" t="str">
            <v>ЮФЦЭиОППК</v>
          </cell>
          <cell r="H606" t="str">
            <v>Инометp ЭB-74 ХВО Котельная АГПЗ</v>
          </cell>
          <cell r="I606" t="str">
            <v/>
          </cell>
          <cell r="J606" t="str">
            <v>Инометp ЭB-74 ХВО Котельная АГПЗ</v>
          </cell>
          <cell r="K606" t="str">
            <v>0</v>
          </cell>
          <cell r="L606" t="str">
            <v/>
          </cell>
          <cell r="O606">
            <v>38838</v>
          </cell>
          <cell r="P606">
            <v>38838</v>
          </cell>
          <cell r="Q606" t="str">
            <v>K023</v>
          </cell>
          <cell r="R606">
            <v>18</v>
          </cell>
          <cell r="S606">
            <v>32568</v>
          </cell>
          <cell r="T606" t="str">
            <v>3</v>
          </cell>
          <cell r="U606" t="str">
            <v>1989</v>
          </cell>
          <cell r="V606" t="str">
            <v/>
          </cell>
          <cell r="W606" t="str">
            <v/>
          </cell>
          <cell r="X606" t="str">
            <v/>
          </cell>
          <cell r="Y606" t="str">
            <v>X</v>
          </cell>
          <cell r="Z606">
            <v>10900</v>
          </cell>
          <cell r="AA606">
            <v>1090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 t="str">
            <v>+</v>
          </cell>
          <cell r="AG606">
            <v>5</v>
          </cell>
        </row>
        <row r="607">
          <cell r="C607" t="str">
            <v>104778</v>
          </cell>
          <cell r="D607" t="str">
            <v>416154</v>
          </cell>
          <cell r="E607" t="str">
            <v>D3315653</v>
          </cell>
          <cell r="F607" t="str">
            <v>14 3315653</v>
          </cell>
          <cell r="G607" t="str">
            <v>ЮФЦЭиОППК</v>
          </cell>
          <cell r="H607" t="str">
            <v>Фотоэлектpоколоpифеp ХВО Котельная АГПЗ</v>
          </cell>
          <cell r="I607" t="str">
            <v/>
          </cell>
          <cell r="J607" t="str">
            <v>Фотоэлектpоколоpифеp ХВО Котельная АГПЗ</v>
          </cell>
          <cell r="K607" t="str">
            <v>0</v>
          </cell>
          <cell r="L607" t="str">
            <v/>
          </cell>
          <cell r="O607">
            <v>38838</v>
          </cell>
          <cell r="P607">
            <v>38838</v>
          </cell>
          <cell r="Q607" t="str">
            <v>K023</v>
          </cell>
          <cell r="R607">
            <v>18</v>
          </cell>
          <cell r="S607">
            <v>32568</v>
          </cell>
          <cell r="T607" t="str">
            <v>3</v>
          </cell>
          <cell r="U607" t="str">
            <v>1989</v>
          </cell>
          <cell r="V607" t="str">
            <v/>
          </cell>
          <cell r="W607" t="str">
            <v/>
          </cell>
          <cell r="X607" t="str">
            <v/>
          </cell>
          <cell r="Y607" t="str">
            <v>X</v>
          </cell>
          <cell r="Z607">
            <v>21900</v>
          </cell>
          <cell r="AA607">
            <v>2190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 t="str">
            <v>+</v>
          </cell>
          <cell r="AG607">
            <v>5</v>
          </cell>
        </row>
        <row r="608">
          <cell r="C608" t="str">
            <v>104779</v>
          </cell>
          <cell r="D608" t="str">
            <v>416154</v>
          </cell>
          <cell r="E608" t="str">
            <v>D3313141</v>
          </cell>
          <cell r="F608" t="str">
            <v>14 3313141</v>
          </cell>
          <cell r="G608" t="str">
            <v>ЮФЦЭиОППК</v>
          </cell>
          <cell r="H608" t="str">
            <v>Газоанализатоp Котельная АГПЗ</v>
          </cell>
          <cell r="I608" t="str">
            <v/>
          </cell>
          <cell r="J608" t="str">
            <v>Газоанализатоp Котельная АГПЗ</v>
          </cell>
          <cell r="K608" t="str">
            <v>0</v>
          </cell>
          <cell r="L608" t="str">
            <v/>
          </cell>
          <cell r="O608">
            <v>38838</v>
          </cell>
          <cell r="P608">
            <v>38838</v>
          </cell>
          <cell r="Q608" t="str">
            <v>K023</v>
          </cell>
          <cell r="R608">
            <v>18</v>
          </cell>
          <cell r="S608">
            <v>32568</v>
          </cell>
          <cell r="T608" t="str">
            <v>3</v>
          </cell>
          <cell r="U608" t="str">
            <v>1989</v>
          </cell>
          <cell r="V608" t="str">
            <v/>
          </cell>
          <cell r="W608" t="str">
            <v/>
          </cell>
          <cell r="X608" t="str">
            <v/>
          </cell>
          <cell r="Y608" t="str">
            <v>X</v>
          </cell>
          <cell r="Z608">
            <v>21900</v>
          </cell>
          <cell r="AA608">
            <v>2190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 t="str">
            <v>+</v>
          </cell>
          <cell r="AG608">
            <v>5</v>
          </cell>
        </row>
        <row r="609">
          <cell r="C609" t="str">
            <v>104798</v>
          </cell>
          <cell r="D609" t="str">
            <v/>
          </cell>
          <cell r="E609" t="str">
            <v>D3313140</v>
          </cell>
          <cell r="F609" t="str">
            <v>14 3313140</v>
          </cell>
          <cell r="G609" t="str">
            <v>ЮФЦЭиОППК</v>
          </cell>
          <cell r="H609" t="str">
            <v>Газоанализатор КГА</v>
          </cell>
          <cell r="I609" t="str">
            <v>ЦЗЛ АГПЗ</v>
          </cell>
          <cell r="J609" t="str">
            <v>Газоанализатор КГАЦЗЛ АГПЗ</v>
          </cell>
          <cell r="K609" t="str">
            <v>0</v>
          </cell>
          <cell r="L609" t="str">
            <v/>
          </cell>
          <cell r="O609">
            <v>39114</v>
          </cell>
          <cell r="P609">
            <v>39114</v>
          </cell>
          <cell r="Q609" t="str">
            <v>K023</v>
          </cell>
          <cell r="R609">
            <v>18</v>
          </cell>
          <cell r="S609">
            <v>32203</v>
          </cell>
          <cell r="T609" t="str">
            <v>3</v>
          </cell>
          <cell r="U609" t="str">
            <v>1988</v>
          </cell>
          <cell r="V609" t="str">
            <v/>
          </cell>
          <cell r="W609" t="str">
            <v/>
          </cell>
          <cell r="X609" t="str">
            <v/>
          </cell>
          <cell r="Y609" t="str">
            <v>X</v>
          </cell>
          <cell r="Z609">
            <v>271000</v>
          </cell>
          <cell r="AA609">
            <v>27100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 t="str">
            <v>+</v>
          </cell>
          <cell r="AG609">
            <v>5</v>
          </cell>
        </row>
        <row r="610">
          <cell r="C610" t="str">
            <v>104863</v>
          </cell>
          <cell r="D610" t="str">
            <v/>
          </cell>
          <cell r="E610" t="str">
            <v>D3315671</v>
          </cell>
          <cell r="F610" t="str">
            <v>14 3315671</v>
          </cell>
          <cell r="G610" t="str">
            <v>ЮФЦЭиОППК</v>
          </cell>
          <cell r="H610" t="str">
            <v>Лаборатория ЛAB-1 (хим. оборудование) ЦЗЛ АГПЗ</v>
          </cell>
          <cell r="I610" t="str">
            <v/>
          </cell>
          <cell r="J610" t="str">
            <v>Лаборатория ЛAB-1 (хим. оборудование) ЦЗЛ АГПЗ</v>
          </cell>
          <cell r="K610" t="str">
            <v>0</v>
          </cell>
          <cell r="L610" t="str">
            <v/>
          </cell>
          <cell r="O610">
            <v>39114</v>
          </cell>
          <cell r="P610">
            <v>39114</v>
          </cell>
          <cell r="Q610" t="str">
            <v>K023</v>
          </cell>
          <cell r="R610">
            <v>18</v>
          </cell>
          <cell r="S610">
            <v>35977</v>
          </cell>
          <cell r="T610" t="str">
            <v>7</v>
          </cell>
          <cell r="U610" t="str">
            <v>1998</v>
          </cell>
          <cell r="V610" t="str">
            <v/>
          </cell>
          <cell r="W610" t="str">
            <v/>
          </cell>
          <cell r="X610" t="str">
            <v/>
          </cell>
          <cell r="Y610" t="str">
            <v>X</v>
          </cell>
          <cell r="Z610">
            <v>341000</v>
          </cell>
          <cell r="AA610">
            <v>34100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 t="str">
            <v>+</v>
          </cell>
          <cell r="AG610">
            <v>5</v>
          </cell>
        </row>
        <row r="611">
          <cell r="C611" t="str">
            <v>104868</v>
          </cell>
          <cell r="D611" t="str">
            <v/>
          </cell>
          <cell r="E611" t="str">
            <v>D3315671</v>
          </cell>
          <cell r="F611" t="str">
            <v>14 3315671</v>
          </cell>
          <cell r="G611" t="str">
            <v>ЮФЦЭиОППК</v>
          </cell>
          <cell r="H611" t="str">
            <v>Лаборатория ЛИB-1 (хим. оборудование) ЦЗЛ АГПЗ</v>
          </cell>
          <cell r="I611" t="str">
            <v/>
          </cell>
          <cell r="J611" t="str">
            <v>Лаборатория ЛИB-1 (хим. оборудование) ЦЗЛ АГПЗ</v>
          </cell>
          <cell r="K611" t="str">
            <v>0</v>
          </cell>
          <cell r="L611" t="str">
            <v/>
          </cell>
          <cell r="O611">
            <v>39114</v>
          </cell>
          <cell r="P611">
            <v>39114</v>
          </cell>
          <cell r="Q611" t="str">
            <v>K023</v>
          </cell>
          <cell r="R611">
            <v>18</v>
          </cell>
          <cell r="S611">
            <v>35977</v>
          </cell>
          <cell r="T611" t="str">
            <v>7</v>
          </cell>
          <cell r="U611" t="str">
            <v>1998</v>
          </cell>
          <cell r="V611" t="str">
            <v/>
          </cell>
          <cell r="W611" t="str">
            <v/>
          </cell>
          <cell r="X611" t="str">
            <v/>
          </cell>
          <cell r="Y611" t="str">
            <v>X</v>
          </cell>
          <cell r="Z611">
            <v>500000</v>
          </cell>
          <cell r="AA611">
            <v>50000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 t="str">
            <v>+</v>
          </cell>
          <cell r="AG611">
            <v>5</v>
          </cell>
        </row>
        <row r="612">
          <cell r="C612" t="str">
            <v>105054</v>
          </cell>
          <cell r="D612" t="str">
            <v>416154</v>
          </cell>
          <cell r="E612" t="str">
            <v>D3319230</v>
          </cell>
          <cell r="F612" t="str">
            <v>14 3319230</v>
          </cell>
          <cell r="G612" t="str">
            <v>ЮФЦЭиОППК</v>
          </cell>
          <cell r="H612" t="str">
            <v>Блок БУPC-MB Котельная АГПЗ</v>
          </cell>
          <cell r="I612" t="str">
            <v/>
          </cell>
          <cell r="J612" t="str">
            <v>Блок БУPC-MB Котельная АГПЗ</v>
          </cell>
          <cell r="K612" t="str">
            <v>0</v>
          </cell>
          <cell r="L612" t="str">
            <v/>
          </cell>
          <cell r="O612">
            <v>38838</v>
          </cell>
          <cell r="P612">
            <v>38838</v>
          </cell>
          <cell r="Q612" t="str">
            <v>K032</v>
          </cell>
          <cell r="R612">
            <v>11</v>
          </cell>
          <cell r="S612">
            <v>34304</v>
          </cell>
          <cell r="T612" t="str">
            <v>12</v>
          </cell>
          <cell r="U612" t="str">
            <v>1993</v>
          </cell>
          <cell r="V612" t="str">
            <v/>
          </cell>
          <cell r="W612" t="str">
            <v/>
          </cell>
          <cell r="X612" t="str">
            <v/>
          </cell>
          <cell r="Y612" t="str">
            <v>X</v>
          </cell>
          <cell r="Z612">
            <v>2190</v>
          </cell>
          <cell r="AA612">
            <v>219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 t="str">
            <v>+</v>
          </cell>
          <cell r="AG612">
            <v>9</v>
          </cell>
        </row>
        <row r="613">
          <cell r="C613" t="str">
            <v>105073</v>
          </cell>
          <cell r="D613" t="str">
            <v>416154</v>
          </cell>
          <cell r="E613" t="str">
            <v>D3313141</v>
          </cell>
          <cell r="F613" t="str">
            <v>14 3313141</v>
          </cell>
          <cell r="G613" t="str">
            <v>ЮФЦЭиОППК</v>
          </cell>
          <cell r="H613" t="str">
            <v>Анализатор кислорода МН-5130 Цех пароснабжен АГПЗ</v>
          </cell>
          <cell r="I613" t="str">
            <v/>
          </cell>
          <cell r="J613" t="str">
            <v>Анализатор кислорода МН-5130 Цех пароснабжен АГПЗ</v>
          </cell>
          <cell r="K613" t="str">
            <v>0</v>
          </cell>
          <cell r="L613" t="str">
            <v/>
          </cell>
          <cell r="O613">
            <v>38838</v>
          </cell>
          <cell r="P613">
            <v>38838</v>
          </cell>
          <cell r="Q613" t="str">
            <v>K032</v>
          </cell>
          <cell r="R613">
            <v>11</v>
          </cell>
          <cell r="S613">
            <v>33482</v>
          </cell>
          <cell r="T613" t="str">
            <v>9</v>
          </cell>
          <cell r="U613" t="str">
            <v>1991</v>
          </cell>
          <cell r="V613" t="str">
            <v/>
          </cell>
          <cell r="W613" t="str">
            <v/>
          </cell>
          <cell r="X613" t="str">
            <v/>
          </cell>
          <cell r="Y613" t="str">
            <v>X</v>
          </cell>
          <cell r="Z613">
            <v>9200</v>
          </cell>
          <cell r="AA613">
            <v>920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 t="str">
            <v>+</v>
          </cell>
          <cell r="AG613">
            <v>9</v>
          </cell>
        </row>
        <row r="614">
          <cell r="C614" t="str">
            <v>105074</v>
          </cell>
          <cell r="D614" t="str">
            <v>416154</v>
          </cell>
          <cell r="E614" t="str">
            <v>D3313141</v>
          </cell>
          <cell r="F614" t="str">
            <v>14 3313141</v>
          </cell>
          <cell r="G614" t="str">
            <v>ЮФЦЭиОППК</v>
          </cell>
          <cell r="H614" t="str">
            <v>Анализатор кислорода МН-5130 Цех пароснабжен АГПЗ</v>
          </cell>
          <cell r="I614" t="str">
            <v/>
          </cell>
          <cell r="J614" t="str">
            <v>Анализатор кислорода МН-5130 Цех пароснабжен АГПЗ</v>
          </cell>
          <cell r="K614" t="str">
            <v>0</v>
          </cell>
          <cell r="L614" t="str">
            <v/>
          </cell>
          <cell r="O614">
            <v>38838</v>
          </cell>
          <cell r="P614">
            <v>38838</v>
          </cell>
          <cell r="Q614" t="str">
            <v>K032</v>
          </cell>
          <cell r="R614">
            <v>11</v>
          </cell>
          <cell r="S614">
            <v>33482</v>
          </cell>
          <cell r="T614" t="str">
            <v>9</v>
          </cell>
          <cell r="U614" t="str">
            <v>1991</v>
          </cell>
          <cell r="V614" t="str">
            <v/>
          </cell>
          <cell r="W614" t="str">
            <v/>
          </cell>
          <cell r="X614" t="str">
            <v/>
          </cell>
          <cell r="Y614" t="str">
            <v>X</v>
          </cell>
          <cell r="Z614">
            <v>9200</v>
          </cell>
          <cell r="AA614">
            <v>920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 t="str">
            <v>+</v>
          </cell>
          <cell r="AG614">
            <v>9</v>
          </cell>
        </row>
        <row r="615">
          <cell r="C615" t="str">
            <v>105075</v>
          </cell>
          <cell r="D615" t="str">
            <v>416154</v>
          </cell>
          <cell r="E615" t="str">
            <v>D3313141</v>
          </cell>
          <cell r="F615" t="str">
            <v>14 3313141</v>
          </cell>
          <cell r="G615" t="str">
            <v>ЮФЦЭиОППК</v>
          </cell>
          <cell r="H615" t="str">
            <v>Анализатор кислорода МН-5130 Цех пароснабжен АГПЗ</v>
          </cell>
          <cell r="I615" t="str">
            <v/>
          </cell>
          <cell r="J615" t="str">
            <v>Анализатор кислорода МН-5130 Цех пароснабжен АГПЗ</v>
          </cell>
          <cell r="K615" t="str">
            <v>0</v>
          </cell>
          <cell r="L615" t="str">
            <v/>
          </cell>
          <cell r="O615">
            <v>38838</v>
          </cell>
          <cell r="P615">
            <v>38838</v>
          </cell>
          <cell r="Q615" t="str">
            <v>K032</v>
          </cell>
          <cell r="R615">
            <v>11</v>
          </cell>
          <cell r="S615">
            <v>33482</v>
          </cell>
          <cell r="T615" t="str">
            <v>9</v>
          </cell>
          <cell r="U615" t="str">
            <v>1991</v>
          </cell>
          <cell r="V615" t="str">
            <v/>
          </cell>
          <cell r="W615" t="str">
            <v/>
          </cell>
          <cell r="X615" t="str">
            <v/>
          </cell>
          <cell r="Y615" t="str">
            <v>X</v>
          </cell>
          <cell r="Z615">
            <v>9200</v>
          </cell>
          <cell r="AA615">
            <v>920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 t="str">
            <v>+</v>
          </cell>
          <cell r="AG615">
            <v>9</v>
          </cell>
        </row>
        <row r="616">
          <cell r="C616" t="str">
            <v>105076</v>
          </cell>
          <cell r="D616" t="str">
            <v>416154</v>
          </cell>
          <cell r="E616" t="str">
            <v>D3313141</v>
          </cell>
          <cell r="F616" t="str">
            <v>14 3313141</v>
          </cell>
          <cell r="G616" t="str">
            <v>ЮФЦЭиОППК</v>
          </cell>
          <cell r="H616" t="str">
            <v>Уст-во KЗУ-1 (контрольно-запальное усройство) Коте</v>
          </cell>
          <cell r="I616" t="str">
            <v>льная АГПЗ</v>
          </cell>
          <cell r="J616" t="str">
            <v>Уст-во KЗУ-1 (контрольно-запальное усройство) Котельная АГПЗ</v>
          </cell>
          <cell r="K616" t="str">
            <v>0</v>
          </cell>
          <cell r="L616" t="str">
            <v/>
          </cell>
          <cell r="O616">
            <v>38838</v>
          </cell>
          <cell r="P616">
            <v>38838</v>
          </cell>
          <cell r="Q616" t="str">
            <v>K032</v>
          </cell>
          <cell r="R616">
            <v>11</v>
          </cell>
          <cell r="S616">
            <v>34029</v>
          </cell>
          <cell r="T616" t="str">
            <v>3</v>
          </cell>
          <cell r="U616" t="str">
            <v>1993</v>
          </cell>
          <cell r="V616" t="str">
            <v/>
          </cell>
          <cell r="W616" t="str">
            <v/>
          </cell>
          <cell r="X616" t="str">
            <v/>
          </cell>
          <cell r="Y616" t="str">
            <v>X</v>
          </cell>
          <cell r="Z616">
            <v>3460</v>
          </cell>
          <cell r="AA616">
            <v>346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 t="str">
            <v>+</v>
          </cell>
          <cell r="AG616">
            <v>9</v>
          </cell>
        </row>
        <row r="617">
          <cell r="C617" t="str">
            <v>105077</v>
          </cell>
          <cell r="D617" t="str">
            <v>416154</v>
          </cell>
          <cell r="E617" t="str">
            <v>D3313141</v>
          </cell>
          <cell r="F617" t="str">
            <v>14 3313141</v>
          </cell>
          <cell r="G617" t="str">
            <v>ЮФЦЭиОППК</v>
          </cell>
          <cell r="H617" t="str">
            <v>Уст-во KЗУ-1 (контрольно-запальное усройство) Коте</v>
          </cell>
          <cell r="I617" t="str">
            <v>льная АГПЗ</v>
          </cell>
          <cell r="J617" t="str">
            <v>Уст-во KЗУ-1 (контрольно-запальное усройство) Котельная АГПЗ</v>
          </cell>
          <cell r="K617" t="str">
            <v>0</v>
          </cell>
          <cell r="L617" t="str">
            <v/>
          </cell>
          <cell r="O617">
            <v>38838</v>
          </cell>
          <cell r="P617">
            <v>38838</v>
          </cell>
          <cell r="Q617" t="str">
            <v>K032</v>
          </cell>
          <cell r="R617">
            <v>11</v>
          </cell>
          <cell r="S617">
            <v>34029</v>
          </cell>
          <cell r="T617" t="str">
            <v>3</v>
          </cell>
          <cell r="U617" t="str">
            <v>1993</v>
          </cell>
          <cell r="V617" t="str">
            <v/>
          </cell>
          <cell r="W617" t="str">
            <v/>
          </cell>
          <cell r="X617" t="str">
            <v/>
          </cell>
          <cell r="Y617" t="str">
            <v>X</v>
          </cell>
          <cell r="Z617">
            <v>3460</v>
          </cell>
          <cell r="AA617">
            <v>346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 t="str">
            <v>+</v>
          </cell>
          <cell r="AG617">
            <v>9</v>
          </cell>
        </row>
        <row r="618">
          <cell r="C618" t="str">
            <v>105078</v>
          </cell>
          <cell r="D618" t="str">
            <v>416154</v>
          </cell>
          <cell r="E618" t="str">
            <v>D3313141</v>
          </cell>
          <cell r="F618" t="str">
            <v>14 3313141</v>
          </cell>
          <cell r="G618" t="str">
            <v>ЮФЦЭиОППК</v>
          </cell>
          <cell r="H618" t="str">
            <v>Уст-во KЗУ-1 (контрольно-запальное усройство) Коте</v>
          </cell>
          <cell r="I618" t="str">
            <v>льная АГПЗ</v>
          </cell>
          <cell r="J618" t="str">
            <v>Уст-во KЗУ-1 (контрольно-запальное усройство) Котельная АГПЗ</v>
          </cell>
          <cell r="K618" t="str">
            <v>0</v>
          </cell>
          <cell r="L618" t="str">
            <v/>
          </cell>
          <cell r="O618">
            <v>38838</v>
          </cell>
          <cell r="P618">
            <v>38838</v>
          </cell>
          <cell r="Q618" t="str">
            <v>K032</v>
          </cell>
          <cell r="R618">
            <v>11</v>
          </cell>
          <cell r="S618">
            <v>34029</v>
          </cell>
          <cell r="T618" t="str">
            <v>3</v>
          </cell>
          <cell r="U618" t="str">
            <v>1993</v>
          </cell>
          <cell r="V618" t="str">
            <v/>
          </cell>
          <cell r="W618" t="str">
            <v/>
          </cell>
          <cell r="X618" t="str">
            <v/>
          </cell>
          <cell r="Y618" t="str">
            <v>X</v>
          </cell>
          <cell r="Z618">
            <v>3460</v>
          </cell>
          <cell r="AA618">
            <v>346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 t="str">
            <v>+</v>
          </cell>
          <cell r="AG618">
            <v>9</v>
          </cell>
        </row>
        <row r="619">
          <cell r="C619" t="str">
            <v>105079</v>
          </cell>
          <cell r="D619" t="str">
            <v>416154</v>
          </cell>
          <cell r="E619" t="str">
            <v>D3313141</v>
          </cell>
          <cell r="F619" t="str">
            <v>14 3313141</v>
          </cell>
          <cell r="G619" t="str">
            <v>ЮФЦЭиОППК</v>
          </cell>
          <cell r="H619" t="str">
            <v>Уст-во KЗУ-1 (контрольно-запальное усройство) Коте</v>
          </cell>
          <cell r="I619" t="str">
            <v>льная АГПЗ</v>
          </cell>
          <cell r="J619" t="str">
            <v>Уст-во KЗУ-1 (контрольно-запальное усройство) Котельная АГПЗ</v>
          </cell>
          <cell r="K619" t="str">
            <v>0</v>
          </cell>
          <cell r="L619" t="str">
            <v/>
          </cell>
          <cell r="O619">
            <v>38838</v>
          </cell>
          <cell r="P619">
            <v>38838</v>
          </cell>
          <cell r="Q619" t="str">
            <v>K032</v>
          </cell>
          <cell r="R619">
            <v>11</v>
          </cell>
          <cell r="S619">
            <v>34029</v>
          </cell>
          <cell r="T619" t="str">
            <v>3</v>
          </cell>
          <cell r="U619" t="str">
            <v>1993</v>
          </cell>
          <cell r="V619" t="str">
            <v/>
          </cell>
          <cell r="W619" t="str">
            <v/>
          </cell>
          <cell r="X619" t="str">
            <v/>
          </cell>
          <cell r="Y619" t="str">
            <v>X</v>
          </cell>
          <cell r="Z619">
            <v>3460</v>
          </cell>
          <cell r="AA619">
            <v>346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 t="str">
            <v>+</v>
          </cell>
          <cell r="AG619">
            <v>9</v>
          </cell>
        </row>
        <row r="620">
          <cell r="C620" t="str">
            <v>105080</v>
          </cell>
          <cell r="D620" t="str">
            <v>416154</v>
          </cell>
          <cell r="E620" t="str">
            <v>D3313141</v>
          </cell>
          <cell r="F620" t="str">
            <v>14 3313141</v>
          </cell>
          <cell r="G620" t="str">
            <v>ЮФЦЭиОППК</v>
          </cell>
          <cell r="H620" t="str">
            <v>Уст-во KЗУ-1 (контрольно-запальное усройство) Коте</v>
          </cell>
          <cell r="I620" t="str">
            <v>льная АГПЗ</v>
          </cell>
          <cell r="J620" t="str">
            <v>Уст-во KЗУ-1 (контрольно-запальное усройство) Котельная АГПЗ</v>
          </cell>
          <cell r="K620" t="str">
            <v>0</v>
          </cell>
          <cell r="L620" t="str">
            <v/>
          </cell>
          <cell r="O620">
            <v>38838</v>
          </cell>
          <cell r="P620">
            <v>38838</v>
          </cell>
          <cell r="Q620" t="str">
            <v>K032</v>
          </cell>
          <cell r="R620">
            <v>11</v>
          </cell>
          <cell r="S620">
            <v>34029</v>
          </cell>
          <cell r="T620" t="str">
            <v>3</v>
          </cell>
          <cell r="U620" t="str">
            <v>1993</v>
          </cell>
          <cell r="V620" t="str">
            <v/>
          </cell>
          <cell r="W620" t="str">
            <v/>
          </cell>
          <cell r="X620" t="str">
            <v/>
          </cell>
          <cell r="Y620" t="str">
            <v>X</v>
          </cell>
          <cell r="Z620">
            <v>3460</v>
          </cell>
          <cell r="AA620">
            <v>346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 t="str">
            <v>+</v>
          </cell>
          <cell r="AG620">
            <v>9</v>
          </cell>
        </row>
        <row r="621">
          <cell r="C621" t="str">
            <v>105081</v>
          </cell>
          <cell r="D621" t="str">
            <v>416154</v>
          </cell>
          <cell r="E621" t="str">
            <v>D3313141</v>
          </cell>
          <cell r="F621" t="str">
            <v>14 3313141</v>
          </cell>
          <cell r="G621" t="str">
            <v>ЮФЦЭиОППК</v>
          </cell>
          <cell r="H621" t="str">
            <v>Уст-во KЗУ-1 (контрольно-запальное усройство) Коте</v>
          </cell>
          <cell r="I621" t="str">
            <v>льная АГПЗ</v>
          </cell>
          <cell r="J621" t="str">
            <v>Уст-во KЗУ-1 (контрольно-запальное усройство) Котельная АГПЗ</v>
          </cell>
          <cell r="K621" t="str">
            <v>0</v>
          </cell>
          <cell r="L621" t="str">
            <v/>
          </cell>
          <cell r="O621">
            <v>38838</v>
          </cell>
          <cell r="P621">
            <v>38838</v>
          </cell>
          <cell r="Q621" t="str">
            <v>K032</v>
          </cell>
          <cell r="R621">
            <v>11</v>
          </cell>
          <cell r="S621">
            <v>34029</v>
          </cell>
          <cell r="T621" t="str">
            <v>3</v>
          </cell>
          <cell r="U621" t="str">
            <v>1993</v>
          </cell>
          <cell r="V621" t="str">
            <v/>
          </cell>
          <cell r="W621" t="str">
            <v/>
          </cell>
          <cell r="X621" t="str">
            <v/>
          </cell>
          <cell r="Y621" t="str">
            <v>X</v>
          </cell>
          <cell r="Z621">
            <v>3460</v>
          </cell>
          <cell r="AA621">
            <v>346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 t="str">
            <v>+</v>
          </cell>
          <cell r="AG621">
            <v>9</v>
          </cell>
        </row>
        <row r="622">
          <cell r="C622" t="str">
            <v>105115</v>
          </cell>
          <cell r="D622" t="str">
            <v>416154</v>
          </cell>
          <cell r="E622" t="str">
            <v>D3319230</v>
          </cell>
          <cell r="F622" t="str">
            <v>14 3319230</v>
          </cell>
          <cell r="G622" t="str">
            <v>ЮФЦЭиОППК</v>
          </cell>
          <cell r="H622" t="str">
            <v>Блок БУPC-MB (блок розжига управления сигнализации</v>
          </cell>
          <cell r="I622" t="str">
            <v>) Котельная АГПЗ</v>
          </cell>
          <cell r="J622" t="str">
            <v>Блок БУPC-MB (блок розжига управления сигнализации ) Котельная АГПЗ</v>
          </cell>
          <cell r="K622" t="str">
            <v>0</v>
          </cell>
          <cell r="L622" t="str">
            <v/>
          </cell>
          <cell r="O622">
            <v>38838</v>
          </cell>
          <cell r="P622">
            <v>38838</v>
          </cell>
          <cell r="Q622" t="str">
            <v>K032</v>
          </cell>
          <cell r="R622">
            <v>11</v>
          </cell>
          <cell r="S622">
            <v>34001</v>
          </cell>
          <cell r="T622" t="str">
            <v>2</v>
          </cell>
          <cell r="U622" t="str">
            <v>1993</v>
          </cell>
          <cell r="V622" t="str">
            <v/>
          </cell>
          <cell r="W622" t="str">
            <v/>
          </cell>
          <cell r="X622" t="str">
            <v/>
          </cell>
          <cell r="Y622" t="str">
            <v>X</v>
          </cell>
          <cell r="Z622">
            <v>11400</v>
          </cell>
          <cell r="AA622">
            <v>1140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 t="str">
            <v>+</v>
          </cell>
          <cell r="AG622">
            <v>9</v>
          </cell>
        </row>
        <row r="623">
          <cell r="C623" t="str">
            <v>105116</v>
          </cell>
          <cell r="D623" t="str">
            <v>416154</v>
          </cell>
          <cell r="E623" t="str">
            <v>D3319230</v>
          </cell>
          <cell r="F623" t="str">
            <v>14 3319230</v>
          </cell>
          <cell r="G623" t="str">
            <v>ЮФЦЭиОППК</v>
          </cell>
          <cell r="H623" t="str">
            <v>Блок БУPC-MB (блок розжига управления сигнализации</v>
          </cell>
          <cell r="I623" t="str">
            <v>) Котельная АГПЗ</v>
          </cell>
          <cell r="J623" t="str">
            <v>Блок БУPC-MB (блок розжига управления сигнализации ) Котельная АГПЗ</v>
          </cell>
          <cell r="K623" t="str">
            <v>0</v>
          </cell>
          <cell r="L623" t="str">
            <v/>
          </cell>
          <cell r="O623">
            <v>38838</v>
          </cell>
          <cell r="P623">
            <v>38838</v>
          </cell>
          <cell r="Q623" t="str">
            <v>K032</v>
          </cell>
          <cell r="R623">
            <v>11</v>
          </cell>
          <cell r="S623">
            <v>34001</v>
          </cell>
          <cell r="T623" t="str">
            <v>2</v>
          </cell>
          <cell r="U623" t="str">
            <v>1993</v>
          </cell>
          <cell r="V623" t="str">
            <v/>
          </cell>
          <cell r="W623" t="str">
            <v/>
          </cell>
          <cell r="X623" t="str">
            <v/>
          </cell>
          <cell r="Y623" t="str">
            <v>X</v>
          </cell>
          <cell r="Z623">
            <v>11400</v>
          </cell>
          <cell r="AA623">
            <v>1140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 t="str">
            <v>+</v>
          </cell>
          <cell r="AG623">
            <v>9</v>
          </cell>
        </row>
        <row r="624">
          <cell r="C624" t="str">
            <v>105117</v>
          </cell>
          <cell r="D624" t="str">
            <v>416154</v>
          </cell>
          <cell r="E624" t="str">
            <v>D3319230</v>
          </cell>
          <cell r="F624" t="str">
            <v>14 3319230</v>
          </cell>
          <cell r="G624" t="str">
            <v>ЮФЦЭиОППК</v>
          </cell>
          <cell r="H624" t="str">
            <v>Блок БУPC-MB (блок розжига управления сигнализации</v>
          </cell>
          <cell r="I624" t="str">
            <v>) Котельная АГПЗ</v>
          </cell>
          <cell r="J624" t="str">
            <v>Блок БУPC-MB (блок розжига управления сигнализации ) Котельная АГПЗ</v>
          </cell>
          <cell r="K624" t="str">
            <v>0</v>
          </cell>
          <cell r="L624" t="str">
            <v/>
          </cell>
          <cell r="O624">
            <v>38838</v>
          </cell>
          <cell r="P624">
            <v>38838</v>
          </cell>
          <cell r="Q624" t="str">
            <v>K032</v>
          </cell>
          <cell r="R624">
            <v>11</v>
          </cell>
          <cell r="S624">
            <v>34001</v>
          </cell>
          <cell r="T624" t="str">
            <v>2</v>
          </cell>
          <cell r="U624" t="str">
            <v>1993</v>
          </cell>
          <cell r="V624" t="str">
            <v/>
          </cell>
          <cell r="W624" t="str">
            <v/>
          </cell>
          <cell r="X624" t="str">
            <v/>
          </cell>
          <cell r="Y624" t="str">
            <v>X</v>
          </cell>
          <cell r="Z624">
            <v>11400</v>
          </cell>
          <cell r="AA624">
            <v>1140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 t="str">
            <v>+</v>
          </cell>
          <cell r="AG624">
            <v>9</v>
          </cell>
        </row>
        <row r="625">
          <cell r="C625" t="str">
            <v>105118</v>
          </cell>
          <cell r="D625" t="str">
            <v>416154</v>
          </cell>
          <cell r="E625" t="str">
            <v>D3319230</v>
          </cell>
          <cell r="F625" t="str">
            <v>14 3319230</v>
          </cell>
          <cell r="G625" t="str">
            <v>ЮФЦЭиОППК</v>
          </cell>
          <cell r="H625" t="str">
            <v>Блок БУPC-MB (блок розжига управления сигнализации</v>
          </cell>
          <cell r="I625" t="str">
            <v>) Котельная АГПЗ</v>
          </cell>
          <cell r="J625" t="str">
            <v>Блок БУPC-MB (блок розжига управления сигнализации ) Котельная АГПЗ</v>
          </cell>
          <cell r="K625" t="str">
            <v>0</v>
          </cell>
          <cell r="L625" t="str">
            <v/>
          </cell>
          <cell r="O625">
            <v>38838</v>
          </cell>
          <cell r="P625">
            <v>38838</v>
          </cell>
          <cell r="Q625" t="str">
            <v>K032</v>
          </cell>
          <cell r="R625">
            <v>11</v>
          </cell>
          <cell r="S625">
            <v>34001</v>
          </cell>
          <cell r="T625" t="str">
            <v>2</v>
          </cell>
          <cell r="U625" t="str">
            <v>1993</v>
          </cell>
          <cell r="V625" t="str">
            <v/>
          </cell>
          <cell r="W625" t="str">
            <v/>
          </cell>
          <cell r="X625" t="str">
            <v/>
          </cell>
          <cell r="Y625" t="str">
            <v>X</v>
          </cell>
          <cell r="Z625">
            <v>11400</v>
          </cell>
          <cell r="AA625">
            <v>1140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 t="str">
            <v>+</v>
          </cell>
          <cell r="AG625">
            <v>9</v>
          </cell>
        </row>
        <row r="626">
          <cell r="C626" t="str">
            <v>105120</v>
          </cell>
          <cell r="D626" t="str">
            <v>416154</v>
          </cell>
          <cell r="E626" t="str">
            <v>D3313141</v>
          </cell>
          <cell r="F626" t="str">
            <v>14 3313141</v>
          </cell>
          <cell r="G626" t="str">
            <v>ЮФЦЭиОППК</v>
          </cell>
          <cell r="H626" t="str">
            <v>Газоанализатор CГП-4M-1 Котельная АГПЗ</v>
          </cell>
          <cell r="I626" t="str">
            <v/>
          </cell>
          <cell r="J626" t="str">
            <v>Газоанализатор CГП-4M-1 Котельная АГПЗ</v>
          </cell>
          <cell r="K626" t="str">
            <v>0</v>
          </cell>
          <cell r="L626" t="str">
            <v/>
          </cell>
          <cell r="O626">
            <v>38838</v>
          </cell>
          <cell r="P626">
            <v>38838</v>
          </cell>
          <cell r="Q626" t="str">
            <v>K032</v>
          </cell>
          <cell r="R626">
            <v>11</v>
          </cell>
          <cell r="S626">
            <v>34151</v>
          </cell>
          <cell r="T626" t="str">
            <v>7</v>
          </cell>
          <cell r="U626" t="str">
            <v>1993</v>
          </cell>
          <cell r="V626" t="str">
            <v/>
          </cell>
          <cell r="W626" t="str">
            <v/>
          </cell>
          <cell r="X626" t="str">
            <v/>
          </cell>
          <cell r="Y626" t="str">
            <v>X</v>
          </cell>
          <cell r="Z626">
            <v>13400</v>
          </cell>
          <cell r="AA626">
            <v>1340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 t="str">
            <v>+</v>
          </cell>
          <cell r="AG626">
            <v>9</v>
          </cell>
        </row>
        <row r="627">
          <cell r="C627" t="str">
            <v>105141</v>
          </cell>
          <cell r="D627" t="str">
            <v>416154</v>
          </cell>
          <cell r="E627" t="str">
            <v>D3313118</v>
          </cell>
          <cell r="F627" t="str">
            <v>14 3313118</v>
          </cell>
          <cell r="G627" t="str">
            <v>ЮФЦЭиОППК</v>
          </cell>
          <cell r="H627" t="str">
            <v>Пpибоp Cапфиp Склад № 6 АГПЗ</v>
          </cell>
          <cell r="I627" t="str">
            <v/>
          </cell>
          <cell r="J627" t="str">
            <v>Пpибоp Cапфиp Склад № 6 АГПЗ</v>
          </cell>
          <cell r="K627" t="str">
            <v>0</v>
          </cell>
          <cell r="L627" t="str">
            <v/>
          </cell>
          <cell r="O627">
            <v>38838</v>
          </cell>
          <cell r="P627">
            <v>38838</v>
          </cell>
          <cell r="Q627" t="str">
            <v>K036</v>
          </cell>
          <cell r="R627">
            <v>14.3</v>
          </cell>
          <cell r="S627">
            <v>33239</v>
          </cell>
          <cell r="T627" t="str">
            <v>1</v>
          </cell>
          <cell r="U627" t="str">
            <v>1991</v>
          </cell>
          <cell r="V627" t="str">
            <v/>
          </cell>
          <cell r="W627" t="str">
            <v/>
          </cell>
          <cell r="X627" t="str">
            <v/>
          </cell>
          <cell r="Y627" t="str">
            <v>X</v>
          </cell>
          <cell r="Z627">
            <v>3460</v>
          </cell>
          <cell r="AA627">
            <v>346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 t="str">
            <v>+</v>
          </cell>
          <cell r="AG627">
            <v>6</v>
          </cell>
        </row>
        <row r="628">
          <cell r="C628" t="str">
            <v>105142</v>
          </cell>
          <cell r="D628" t="str">
            <v>416154</v>
          </cell>
          <cell r="E628" t="str">
            <v>D3313118</v>
          </cell>
          <cell r="F628" t="str">
            <v>14 3313118</v>
          </cell>
          <cell r="G628" t="str">
            <v>ЮФЦЭиОППК</v>
          </cell>
          <cell r="H628" t="str">
            <v>Пpибоp Cапфиp Склад № 6 АГПЗ</v>
          </cell>
          <cell r="I628" t="str">
            <v/>
          </cell>
          <cell r="J628" t="str">
            <v>Пpибоp Cапфиp Склад № 6 АГПЗ</v>
          </cell>
          <cell r="K628" t="str">
            <v>0</v>
          </cell>
          <cell r="L628" t="str">
            <v/>
          </cell>
          <cell r="O628">
            <v>38838</v>
          </cell>
          <cell r="P628">
            <v>38838</v>
          </cell>
          <cell r="Q628" t="str">
            <v>K036</v>
          </cell>
          <cell r="R628">
            <v>14.3</v>
          </cell>
          <cell r="S628">
            <v>33239</v>
          </cell>
          <cell r="T628" t="str">
            <v>1</v>
          </cell>
          <cell r="U628" t="str">
            <v>1991</v>
          </cell>
          <cell r="V628" t="str">
            <v/>
          </cell>
          <cell r="W628" t="str">
            <v/>
          </cell>
          <cell r="X628" t="str">
            <v/>
          </cell>
          <cell r="Y628" t="str">
            <v>X</v>
          </cell>
          <cell r="Z628">
            <v>3460</v>
          </cell>
          <cell r="AA628">
            <v>346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 t="str">
            <v>+</v>
          </cell>
          <cell r="AG628">
            <v>6</v>
          </cell>
        </row>
        <row r="629">
          <cell r="C629" t="str">
            <v>105143</v>
          </cell>
          <cell r="D629" t="str">
            <v>416154</v>
          </cell>
          <cell r="E629" t="str">
            <v>D3313118</v>
          </cell>
          <cell r="F629" t="str">
            <v>14 3313118</v>
          </cell>
          <cell r="G629" t="str">
            <v>ЮФЦЭиОППК</v>
          </cell>
          <cell r="H629" t="str">
            <v>Пpибоp Cапфиp Склад № 6 АГПЗ</v>
          </cell>
          <cell r="I629" t="str">
            <v/>
          </cell>
          <cell r="J629" t="str">
            <v>Пpибоp Cапфиp Склад № 6 АГПЗ</v>
          </cell>
          <cell r="K629" t="str">
            <v>0</v>
          </cell>
          <cell r="L629" t="str">
            <v/>
          </cell>
          <cell r="O629">
            <v>38838</v>
          </cell>
          <cell r="P629">
            <v>38838</v>
          </cell>
          <cell r="Q629" t="str">
            <v>K036</v>
          </cell>
          <cell r="R629">
            <v>14.3</v>
          </cell>
          <cell r="S629">
            <v>33239</v>
          </cell>
          <cell r="T629" t="str">
            <v>1</v>
          </cell>
          <cell r="U629" t="str">
            <v>1991</v>
          </cell>
          <cell r="V629" t="str">
            <v/>
          </cell>
          <cell r="W629" t="str">
            <v/>
          </cell>
          <cell r="X629" t="str">
            <v/>
          </cell>
          <cell r="Y629" t="str">
            <v>X</v>
          </cell>
          <cell r="Z629">
            <v>3460</v>
          </cell>
          <cell r="AA629">
            <v>346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 t="str">
            <v>+</v>
          </cell>
          <cell r="AG629">
            <v>6</v>
          </cell>
        </row>
        <row r="630">
          <cell r="C630" t="str">
            <v>105144</v>
          </cell>
          <cell r="D630" t="str">
            <v>416154</v>
          </cell>
          <cell r="E630" t="str">
            <v>D3313118</v>
          </cell>
          <cell r="F630" t="str">
            <v>14 3313118</v>
          </cell>
          <cell r="G630" t="str">
            <v>ЮФЦЭиОППК</v>
          </cell>
          <cell r="H630" t="str">
            <v>Пpибоp Cапфиp Склад № 6 АГПЗ</v>
          </cell>
          <cell r="I630" t="str">
            <v/>
          </cell>
          <cell r="J630" t="str">
            <v>Пpибоp Cапфиp Склад № 6 АГПЗ</v>
          </cell>
          <cell r="K630" t="str">
            <v>0</v>
          </cell>
          <cell r="L630" t="str">
            <v/>
          </cell>
          <cell r="O630">
            <v>38838</v>
          </cell>
          <cell r="P630">
            <v>38838</v>
          </cell>
          <cell r="Q630" t="str">
            <v>K036</v>
          </cell>
          <cell r="R630">
            <v>14.3</v>
          </cell>
          <cell r="S630">
            <v>33239</v>
          </cell>
          <cell r="T630" t="str">
            <v>1</v>
          </cell>
          <cell r="U630" t="str">
            <v>1991</v>
          </cell>
          <cell r="V630" t="str">
            <v/>
          </cell>
          <cell r="W630" t="str">
            <v/>
          </cell>
          <cell r="X630" t="str">
            <v/>
          </cell>
          <cell r="Y630" t="str">
            <v>X</v>
          </cell>
          <cell r="Z630">
            <v>3460</v>
          </cell>
          <cell r="AA630">
            <v>346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 t="str">
            <v>+</v>
          </cell>
          <cell r="AG630">
            <v>6</v>
          </cell>
        </row>
        <row r="631">
          <cell r="C631" t="str">
            <v>105145</v>
          </cell>
          <cell r="D631" t="str">
            <v>416154</v>
          </cell>
          <cell r="E631" t="str">
            <v>D3313118</v>
          </cell>
          <cell r="F631" t="str">
            <v>14 3313118</v>
          </cell>
          <cell r="G631" t="str">
            <v>ЮФЦЭиОППК</v>
          </cell>
          <cell r="H631" t="str">
            <v>Пpибоp Cапфиp Склад № 6 АГПЗ</v>
          </cell>
          <cell r="I631" t="str">
            <v/>
          </cell>
          <cell r="J631" t="str">
            <v>Пpибоp Cапфиp Склад № 6 АГПЗ</v>
          </cell>
          <cell r="K631" t="str">
            <v>0</v>
          </cell>
          <cell r="L631" t="str">
            <v/>
          </cell>
          <cell r="O631">
            <v>38838</v>
          </cell>
          <cell r="P631">
            <v>38838</v>
          </cell>
          <cell r="Q631" t="str">
            <v>K036</v>
          </cell>
          <cell r="R631">
            <v>14.3</v>
          </cell>
          <cell r="S631">
            <v>33239</v>
          </cell>
          <cell r="T631" t="str">
            <v>1</v>
          </cell>
          <cell r="U631" t="str">
            <v>1991</v>
          </cell>
          <cell r="V631" t="str">
            <v/>
          </cell>
          <cell r="W631" t="str">
            <v/>
          </cell>
          <cell r="X631" t="str">
            <v/>
          </cell>
          <cell r="Y631" t="str">
            <v>X</v>
          </cell>
          <cell r="Z631">
            <v>3460</v>
          </cell>
          <cell r="AA631">
            <v>346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 t="str">
            <v>+</v>
          </cell>
          <cell r="AG631">
            <v>6</v>
          </cell>
        </row>
        <row r="632">
          <cell r="C632" t="str">
            <v>105146</v>
          </cell>
          <cell r="D632" t="str">
            <v>416154</v>
          </cell>
          <cell r="E632" t="str">
            <v>D3313118</v>
          </cell>
          <cell r="F632" t="str">
            <v>14 3313118</v>
          </cell>
          <cell r="G632" t="str">
            <v>ЮФЦЭиОППК</v>
          </cell>
          <cell r="H632" t="str">
            <v>Пpибоp Cапфиp Склад № 6 АГПЗ</v>
          </cell>
          <cell r="I632" t="str">
            <v/>
          </cell>
          <cell r="J632" t="str">
            <v>Пpибоp Cапфиp Склад № 6 АГПЗ</v>
          </cell>
          <cell r="K632" t="str">
            <v>0</v>
          </cell>
          <cell r="L632" t="str">
            <v/>
          </cell>
          <cell r="O632">
            <v>38838</v>
          </cell>
          <cell r="P632">
            <v>38838</v>
          </cell>
          <cell r="Q632" t="str">
            <v>K036</v>
          </cell>
          <cell r="R632">
            <v>14.3</v>
          </cell>
          <cell r="S632">
            <v>33239</v>
          </cell>
          <cell r="T632" t="str">
            <v>1</v>
          </cell>
          <cell r="U632" t="str">
            <v>1991</v>
          </cell>
          <cell r="V632" t="str">
            <v/>
          </cell>
          <cell r="W632" t="str">
            <v/>
          </cell>
          <cell r="X632" t="str">
            <v/>
          </cell>
          <cell r="Y632" t="str">
            <v>X</v>
          </cell>
          <cell r="Z632">
            <v>3460</v>
          </cell>
          <cell r="AA632">
            <v>346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 t="str">
            <v>+</v>
          </cell>
          <cell r="AG632">
            <v>6</v>
          </cell>
        </row>
        <row r="633">
          <cell r="C633" t="str">
            <v>105147</v>
          </cell>
          <cell r="D633" t="str">
            <v>416154</v>
          </cell>
          <cell r="E633" t="str">
            <v>D3313118</v>
          </cell>
          <cell r="F633" t="str">
            <v>14 3313118</v>
          </cell>
          <cell r="G633" t="str">
            <v>ЮФЦЭиОППК</v>
          </cell>
          <cell r="H633" t="str">
            <v>Пpибоp Cапфиp Склад № 6 АГПЗ</v>
          </cell>
          <cell r="I633" t="str">
            <v/>
          </cell>
          <cell r="J633" t="str">
            <v>Пpибоp Cапфиp Склад № 6 АГПЗ</v>
          </cell>
          <cell r="K633" t="str">
            <v>0</v>
          </cell>
          <cell r="L633" t="str">
            <v/>
          </cell>
          <cell r="O633">
            <v>38838</v>
          </cell>
          <cell r="P633">
            <v>38838</v>
          </cell>
          <cell r="Q633" t="str">
            <v>K036</v>
          </cell>
          <cell r="R633">
            <v>14.3</v>
          </cell>
          <cell r="S633">
            <v>33239</v>
          </cell>
          <cell r="T633" t="str">
            <v>1</v>
          </cell>
          <cell r="U633" t="str">
            <v>1991</v>
          </cell>
          <cell r="V633" t="str">
            <v/>
          </cell>
          <cell r="W633" t="str">
            <v/>
          </cell>
          <cell r="X633" t="str">
            <v/>
          </cell>
          <cell r="Y633" t="str">
            <v>X</v>
          </cell>
          <cell r="Z633">
            <v>3460</v>
          </cell>
          <cell r="AA633">
            <v>346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+</v>
          </cell>
          <cell r="AG633">
            <v>6</v>
          </cell>
        </row>
        <row r="634">
          <cell r="C634" t="str">
            <v>105148</v>
          </cell>
          <cell r="D634" t="str">
            <v>416154</v>
          </cell>
          <cell r="E634" t="str">
            <v>D3313118</v>
          </cell>
          <cell r="F634" t="str">
            <v>14 3313118</v>
          </cell>
          <cell r="G634" t="str">
            <v>ЮФЦЭиОППК</v>
          </cell>
          <cell r="H634" t="str">
            <v>Пpибоp Cапфиp Склад № 6 АГПЗ</v>
          </cell>
          <cell r="I634" t="str">
            <v/>
          </cell>
          <cell r="J634" t="str">
            <v>Пpибоp Cапфиp Склад № 6 АГПЗ</v>
          </cell>
          <cell r="K634" t="str">
            <v>0</v>
          </cell>
          <cell r="L634" t="str">
            <v/>
          </cell>
          <cell r="O634">
            <v>38838</v>
          </cell>
          <cell r="P634">
            <v>38838</v>
          </cell>
          <cell r="Q634" t="str">
            <v>K036</v>
          </cell>
          <cell r="R634">
            <v>14.3</v>
          </cell>
          <cell r="S634">
            <v>33239</v>
          </cell>
          <cell r="T634" t="str">
            <v>1</v>
          </cell>
          <cell r="U634" t="str">
            <v>1991</v>
          </cell>
          <cell r="V634" t="str">
            <v/>
          </cell>
          <cell r="W634" t="str">
            <v/>
          </cell>
          <cell r="X634" t="str">
            <v/>
          </cell>
          <cell r="Y634" t="str">
            <v>X</v>
          </cell>
          <cell r="Z634">
            <v>3460</v>
          </cell>
          <cell r="AA634">
            <v>346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 t="str">
            <v>+</v>
          </cell>
          <cell r="AG634">
            <v>6</v>
          </cell>
        </row>
        <row r="635">
          <cell r="C635" t="str">
            <v>105254</v>
          </cell>
          <cell r="D635" t="str">
            <v>416154</v>
          </cell>
          <cell r="E635" t="str">
            <v>D3313118</v>
          </cell>
          <cell r="F635" t="str">
            <v>14 3313118</v>
          </cell>
          <cell r="G635" t="str">
            <v>ЮФЦЭиОППК</v>
          </cell>
          <cell r="H635" t="str">
            <v>Пpибоp CAПФИP Котельная АГПЗ</v>
          </cell>
          <cell r="I635" t="str">
            <v/>
          </cell>
          <cell r="J635" t="str">
            <v>Пpибоp CAПФИP Котельная АГПЗ</v>
          </cell>
          <cell r="K635" t="str">
            <v>0</v>
          </cell>
          <cell r="L635" t="str">
            <v/>
          </cell>
          <cell r="O635">
            <v>38838</v>
          </cell>
          <cell r="P635">
            <v>38838</v>
          </cell>
          <cell r="Q635" t="str">
            <v>K036</v>
          </cell>
          <cell r="R635">
            <v>14.3</v>
          </cell>
          <cell r="S635">
            <v>34029</v>
          </cell>
          <cell r="T635" t="str">
            <v>3</v>
          </cell>
          <cell r="U635" t="str">
            <v>1993</v>
          </cell>
          <cell r="V635" t="str">
            <v/>
          </cell>
          <cell r="W635" t="str">
            <v/>
          </cell>
          <cell r="X635" t="str">
            <v/>
          </cell>
          <cell r="Y635" t="str">
            <v>X</v>
          </cell>
          <cell r="Z635">
            <v>12200</v>
          </cell>
          <cell r="AA635">
            <v>122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 t="str">
            <v>+</v>
          </cell>
          <cell r="AG635">
            <v>6</v>
          </cell>
        </row>
        <row r="636">
          <cell r="C636" t="str">
            <v>105255</v>
          </cell>
          <cell r="D636" t="str">
            <v>416154</v>
          </cell>
          <cell r="E636" t="str">
            <v>D3313118</v>
          </cell>
          <cell r="F636" t="str">
            <v>14 3313118</v>
          </cell>
          <cell r="G636" t="str">
            <v>ЮФЦЭиОППК</v>
          </cell>
          <cell r="H636" t="str">
            <v>Пpибоp CAПФИP Котельная АГПЗ</v>
          </cell>
          <cell r="I636" t="str">
            <v/>
          </cell>
          <cell r="J636" t="str">
            <v>Пpибоp CAПФИP Котельная АГПЗ</v>
          </cell>
          <cell r="K636" t="str">
            <v>0</v>
          </cell>
          <cell r="L636" t="str">
            <v/>
          </cell>
          <cell r="O636">
            <v>38838</v>
          </cell>
          <cell r="P636">
            <v>38838</v>
          </cell>
          <cell r="Q636" t="str">
            <v>K036</v>
          </cell>
          <cell r="R636">
            <v>14.3</v>
          </cell>
          <cell r="S636">
            <v>34029</v>
          </cell>
          <cell r="T636" t="str">
            <v>3</v>
          </cell>
          <cell r="U636" t="str">
            <v>1993</v>
          </cell>
          <cell r="V636" t="str">
            <v/>
          </cell>
          <cell r="W636" t="str">
            <v/>
          </cell>
          <cell r="X636" t="str">
            <v/>
          </cell>
          <cell r="Y636" t="str">
            <v>X</v>
          </cell>
          <cell r="Z636">
            <v>12200</v>
          </cell>
          <cell r="AA636">
            <v>1220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 t="str">
            <v>+</v>
          </cell>
          <cell r="AG636">
            <v>6</v>
          </cell>
        </row>
        <row r="637">
          <cell r="C637" t="str">
            <v>105256</v>
          </cell>
          <cell r="D637" t="str">
            <v>416154</v>
          </cell>
          <cell r="E637" t="str">
            <v>D3313118</v>
          </cell>
          <cell r="F637" t="str">
            <v>14 3313118</v>
          </cell>
          <cell r="G637" t="str">
            <v>ЮФЦЭиОППК</v>
          </cell>
          <cell r="H637" t="str">
            <v>Пpибоp CAПФИP Котельная АГПЗ</v>
          </cell>
          <cell r="I637" t="str">
            <v/>
          </cell>
          <cell r="J637" t="str">
            <v>Пpибоp CAПФИP Котельная АГПЗ</v>
          </cell>
          <cell r="K637" t="str">
            <v>0</v>
          </cell>
          <cell r="L637" t="str">
            <v/>
          </cell>
          <cell r="O637">
            <v>38838</v>
          </cell>
          <cell r="P637">
            <v>38838</v>
          </cell>
          <cell r="Q637" t="str">
            <v>K036</v>
          </cell>
          <cell r="R637">
            <v>14.3</v>
          </cell>
          <cell r="S637">
            <v>34029</v>
          </cell>
          <cell r="T637" t="str">
            <v>3</v>
          </cell>
          <cell r="U637" t="str">
            <v>1993</v>
          </cell>
          <cell r="V637" t="str">
            <v/>
          </cell>
          <cell r="W637" t="str">
            <v/>
          </cell>
          <cell r="X637" t="str">
            <v/>
          </cell>
          <cell r="Y637" t="str">
            <v>X</v>
          </cell>
          <cell r="Z637">
            <v>3460</v>
          </cell>
          <cell r="AA637">
            <v>346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 t="str">
            <v>+</v>
          </cell>
          <cell r="AG637">
            <v>6</v>
          </cell>
        </row>
        <row r="638">
          <cell r="C638" t="str">
            <v>105257</v>
          </cell>
          <cell r="D638" t="str">
            <v>416154</v>
          </cell>
          <cell r="E638" t="str">
            <v>D3313118</v>
          </cell>
          <cell r="F638" t="str">
            <v>14 3313118</v>
          </cell>
          <cell r="G638" t="str">
            <v>ЮФЦЭиОППК</v>
          </cell>
          <cell r="H638" t="str">
            <v>Пpибоp CAПФИP Котельная АГПЗ</v>
          </cell>
          <cell r="I638" t="str">
            <v/>
          </cell>
          <cell r="J638" t="str">
            <v>Пpибоp CAПФИP Котельная АГПЗ</v>
          </cell>
          <cell r="K638" t="str">
            <v>0</v>
          </cell>
          <cell r="L638" t="str">
            <v/>
          </cell>
          <cell r="O638">
            <v>38838</v>
          </cell>
          <cell r="P638">
            <v>38838</v>
          </cell>
          <cell r="Q638" t="str">
            <v>K036</v>
          </cell>
          <cell r="R638">
            <v>14.3</v>
          </cell>
          <cell r="S638">
            <v>34029</v>
          </cell>
          <cell r="T638" t="str">
            <v>3</v>
          </cell>
          <cell r="U638" t="str">
            <v>1993</v>
          </cell>
          <cell r="V638" t="str">
            <v/>
          </cell>
          <cell r="W638" t="str">
            <v/>
          </cell>
          <cell r="X638" t="str">
            <v/>
          </cell>
          <cell r="Y638" t="str">
            <v>X</v>
          </cell>
          <cell r="Z638">
            <v>3460</v>
          </cell>
          <cell r="AA638">
            <v>346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 t="str">
            <v>+</v>
          </cell>
          <cell r="AG638">
            <v>6</v>
          </cell>
        </row>
        <row r="639">
          <cell r="C639" t="str">
            <v>105258</v>
          </cell>
          <cell r="D639" t="str">
            <v>416154</v>
          </cell>
          <cell r="E639" t="str">
            <v>D3313119</v>
          </cell>
          <cell r="F639" t="str">
            <v>14 3313119</v>
          </cell>
          <cell r="G639" t="str">
            <v>ЮФЦЭиОППК</v>
          </cell>
          <cell r="H639" t="str">
            <v>Пpибоp CAПФИP Котельная АГПЗ</v>
          </cell>
          <cell r="I639" t="str">
            <v/>
          </cell>
          <cell r="J639" t="str">
            <v>Пpибоp CAПФИP Котельная АГПЗ</v>
          </cell>
          <cell r="K639" t="str">
            <v>0</v>
          </cell>
          <cell r="L639" t="str">
            <v/>
          </cell>
          <cell r="O639">
            <v>38838</v>
          </cell>
          <cell r="P639">
            <v>38838</v>
          </cell>
          <cell r="Q639" t="str">
            <v>K036</v>
          </cell>
          <cell r="R639">
            <v>14.3</v>
          </cell>
          <cell r="S639">
            <v>34029</v>
          </cell>
          <cell r="T639" t="str">
            <v>3</v>
          </cell>
          <cell r="U639" t="str">
            <v>1993</v>
          </cell>
          <cell r="V639" t="str">
            <v/>
          </cell>
          <cell r="W639" t="str">
            <v/>
          </cell>
          <cell r="X639" t="str">
            <v/>
          </cell>
          <cell r="Y639" t="str">
            <v>X</v>
          </cell>
          <cell r="Z639">
            <v>3460</v>
          </cell>
          <cell r="AA639">
            <v>346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 t="str">
            <v>+</v>
          </cell>
          <cell r="AG639">
            <v>6</v>
          </cell>
        </row>
        <row r="640">
          <cell r="C640" t="str">
            <v>105259</v>
          </cell>
          <cell r="D640" t="str">
            <v>416154</v>
          </cell>
          <cell r="E640" t="str">
            <v>D3313119</v>
          </cell>
          <cell r="F640" t="str">
            <v>14 3313119</v>
          </cell>
          <cell r="G640" t="str">
            <v>ЮФЦЭиОППК</v>
          </cell>
          <cell r="H640" t="str">
            <v>Пpибоp CAПФИP Котельная АГПЗ</v>
          </cell>
          <cell r="I640" t="str">
            <v/>
          </cell>
          <cell r="J640" t="str">
            <v>Пpибоp CAПФИP Котельная АГПЗ</v>
          </cell>
          <cell r="K640" t="str">
            <v>0</v>
          </cell>
          <cell r="L640" t="str">
            <v/>
          </cell>
          <cell r="O640">
            <v>38838</v>
          </cell>
          <cell r="P640">
            <v>38838</v>
          </cell>
          <cell r="Q640" t="str">
            <v>K036</v>
          </cell>
          <cell r="R640">
            <v>14.3</v>
          </cell>
          <cell r="S640">
            <v>34029</v>
          </cell>
          <cell r="T640" t="str">
            <v>3</v>
          </cell>
          <cell r="U640" t="str">
            <v>1993</v>
          </cell>
          <cell r="V640" t="str">
            <v/>
          </cell>
          <cell r="W640" t="str">
            <v/>
          </cell>
          <cell r="X640" t="str">
            <v/>
          </cell>
          <cell r="Y640" t="str">
            <v>X</v>
          </cell>
          <cell r="Z640">
            <v>3460</v>
          </cell>
          <cell r="AA640">
            <v>346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 t="str">
            <v>+</v>
          </cell>
          <cell r="AG640">
            <v>6</v>
          </cell>
        </row>
        <row r="641">
          <cell r="C641" t="str">
            <v>105260</v>
          </cell>
          <cell r="D641" t="str">
            <v>416154</v>
          </cell>
          <cell r="E641" t="str">
            <v>D3313119</v>
          </cell>
          <cell r="F641" t="str">
            <v>14 3313119</v>
          </cell>
          <cell r="G641" t="str">
            <v>ЮФЦЭиОППК</v>
          </cell>
          <cell r="H641" t="str">
            <v>Пpибоp CAПФИP Котельная АГПЗ</v>
          </cell>
          <cell r="I641" t="str">
            <v/>
          </cell>
          <cell r="J641" t="str">
            <v>Пpибоp CAПФИP Котельная АГПЗ</v>
          </cell>
          <cell r="K641" t="str">
            <v>0</v>
          </cell>
          <cell r="L641" t="str">
            <v/>
          </cell>
          <cell r="O641">
            <v>38838</v>
          </cell>
          <cell r="P641">
            <v>38838</v>
          </cell>
          <cell r="Q641" t="str">
            <v>K036</v>
          </cell>
          <cell r="R641">
            <v>14.3</v>
          </cell>
          <cell r="S641">
            <v>34029</v>
          </cell>
          <cell r="T641" t="str">
            <v>3</v>
          </cell>
          <cell r="U641" t="str">
            <v>1993</v>
          </cell>
          <cell r="V641" t="str">
            <v/>
          </cell>
          <cell r="W641" t="str">
            <v/>
          </cell>
          <cell r="X641" t="str">
            <v/>
          </cell>
          <cell r="Y641" t="str">
            <v>X</v>
          </cell>
          <cell r="Z641">
            <v>3460</v>
          </cell>
          <cell r="AA641">
            <v>346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 t="str">
            <v>+</v>
          </cell>
          <cell r="AG641">
            <v>6</v>
          </cell>
        </row>
        <row r="642">
          <cell r="C642" t="str">
            <v>105261</v>
          </cell>
          <cell r="D642" t="str">
            <v>416154</v>
          </cell>
          <cell r="E642" t="str">
            <v>D3313119</v>
          </cell>
          <cell r="F642" t="str">
            <v>14 3313119</v>
          </cell>
          <cell r="G642" t="str">
            <v>ЮФЦЭиОППК</v>
          </cell>
          <cell r="H642" t="str">
            <v>Пpибоp 22ДД-BИ (давление KИП) Котельная АГПЗ</v>
          </cell>
          <cell r="I642" t="str">
            <v/>
          </cell>
          <cell r="J642" t="str">
            <v>Пpибоp 22ДД-BИ (давление KИП) Котельная АГПЗ</v>
          </cell>
          <cell r="K642" t="str">
            <v>0</v>
          </cell>
          <cell r="L642" t="str">
            <v/>
          </cell>
          <cell r="O642">
            <v>38838</v>
          </cell>
          <cell r="P642">
            <v>38838</v>
          </cell>
          <cell r="Q642" t="str">
            <v>K036</v>
          </cell>
          <cell r="R642">
            <v>14.3</v>
          </cell>
          <cell r="S642">
            <v>34029</v>
          </cell>
          <cell r="T642" t="str">
            <v>3</v>
          </cell>
          <cell r="U642" t="str">
            <v>1993</v>
          </cell>
          <cell r="V642" t="str">
            <v/>
          </cell>
          <cell r="W642" t="str">
            <v/>
          </cell>
          <cell r="X642" t="str">
            <v/>
          </cell>
          <cell r="Y642" t="str">
            <v>X</v>
          </cell>
          <cell r="Z642">
            <v>12200</v>
          </cell>
          <cell r="AA642">
            <v>1220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 t="str">
            <v>+</v>
          </cell>
          <cell r="AG642">
            <v>6</v>
          </cell>
        </row>
        <row r="643">
          <cell r="C643" t="str">
            <v>105262</v>
          </cell>
          <cell r="D643" t="str">
            <v>416154</v>
          </cell>
          <cell r="E643" t="str">
            <v>D3313119</v>
          </cell>
          <cell r="F643" t="str">
            <v>14 3313119</v>
          </cell>
          <cell r="G643" t="str">
            <v>ЮФЦЭиОППК</v>
          </cell>
          <cell r="H643" t="str">
            <v>Пpибоp 22ДД-BИ (давление KИП) Котельная АГПЗ</v>
          </cell>
          <cell r="I643" t="str">
            <v/>
          </cell>
          <cell r="J643" t="str">
            <v>Пpибоp 22ДД-BИ (давление KИП) Котельная АГПЗ</v>
          </cell>
          <cell r="K643" t="str">
            <v>0</v>
          </cell>
          <cell r="L643" t="str">
            <v/>
          </cell>
          <cell r="O643">
            <v>38838</v>
          </cell>
          <cell r="P643">
            <v>38838</v>
          </cell>
          <cell r="Q643" t="str">
            <v>K036</v>
          </cell>
          <cell r="R643">
            <v>14.3</v>
          </cell>
          <cell r="S643">
            <v>34029</v>
          </cell>
          <cell r="T643" t="str">
            <v>3</v>
          </cell>
          <cell r="U643" t="str">
            <v>1993</v>
          </cell>
          <cell r="V643" t="str">
            <v/>
          </cell>
          <cell r="W643" t="str">
            <v/>
          </cell>
          <cell r="X643" t="str">
            <v/>
          </cell>
          <cell r="Y643" t="str">
            <v>X</v>
          </cell>
          <cell r="Z643">
            <v>12200</v>
          </cell>
          <cell r="AA643">
            <v>1220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 t="str">
            <v>+</v>
          </cell>
          <cell r="AG643">
            <v>6</v>
          </cell>
        </row>
        <row r="644">
          <cell r="C644" t="str">
            <v>105263</v>
          </cell>
          <cell r="D644" t="str">
            <v>416154</v>
          </cell>
          <cell r="E644" t="str">
            <v>D3313119</v>
          </cell>
          <cell r="F644" t="str">
            <v>14 3313119</v>
          </cell>
          <cell r="G644" t="str">
            <v>ЮФЦЭиОППК</v>
          </cell>
          <cell r="H644" t="str">
            <v>Пpибоp 22ДД-BИ (давление KИП) Котельная АГПЗ</v>
          </cell>
          <cell r="I644" t="str">
            <v/>
          </cell>
          <cell r="J644" t="str">
            <v>Пpибоp 22ДД-BИ (давление KИП) Котельная АГПЗ</v>
          </cell>
          <cell r="K644" t="str">
            <v>0</v>
          </cell>
          <cell r="L644" t="str">
            <v/>
          </cell>
          <cell r="O644">
            <v>38838</v>
          </cell>
          <cell r="P644">
            <v>38838</v>
          </cell>
          <cell r="Q644" t="str">
            <v>K036</v>
          </cell>
          <cell r="R644">
            <v>14.3</v>
          </cell>
          <cell r="S644">
            <v>34029</v>
          </cell>
          <cell r="T644" t="str">
            <v>3</v>
          </cell>
          <cell r="U644" t="str">
            <v>1993</v>
          </cell>
          <cell r="V644" t="str">
            <v/>
          </cell>
          <cell r="W644" t="str">
            <v/>
          </cell>
          <cell r="X644" t="str">
            <v/>
          </cell>
          <cell r="Y644" t="str">
            <v>X</v>
          </cell>
          <cell r="Z644">
            <v>12200</v>
          </cell>
          <cell r="AA644">
            <v>1220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 t="str">
            <v>+</v>
          </cell>
          <cell r="AG644">
            <v>6</v>
          </cell>
        </row>
        <row r="645">
          <cell r="C645" t="str">
            <v>105264</v>
          </cell>
          <cell r="D645" t="str">
            <v>416154</v>
          </cell>
          <cell r="E645" t="str">
            <v>D3313119</v>
          </cell>
          <cell r="F645" t="str">
            <v>14 3313119</v>
          </cell>
          <cell r="G645" t="str">
            <v>ЮФЦЭиОППК</v>
          </cell>
          <cell r="H645" t="str">
            <v>Пpибоp 22ДД-BИ (давление KИП) Котельная АГПЗ</v>
          </cell>
          <cell r="I645" t="str">
            <v/>
          </cell>
          <cell r="J645" t="str">
            <v>Пpибоp 22ДД-BИ (давление KИП) Котельная АГПЗ</v>
          </cell>
          <cell r="K645" t="str">
            <v>0</v>
          </cell>
          <cell r="L645" t="str">
            <v/>
          </cell>
          <cell r="O645">
            <v>38838</v>
          </cell>
          <cell r="P645">
            <v>38838</v>
          </cell>
          <cell r="Q645" t="str">
            <v>K036</v>
          </cell>
          <cell r="R645">
            <v>14.3</v>
          </cell>
          <cell r="S645">
            <v>34029</v>
          </cell>
          <cell r="T645" t="str">
            <v>3</v>
          </cell>
          <cell r="U645" t="str">
            <v>1993</v>
          </cell>
          <cell r="V645" t="str">
            <v/>
          </cell>
          <cell r="W645" t="str">
            <v/>
          </cell>
          <cell r="X645" t="str">
            <v/>
          </cell>
          <cell r="Y645" t="str">
            <v>X</v>
          </cell>
          <cell r="Z645">
            <v>12200</v>
          </cell>
          <cell r="AA645">
            <v>1220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 t="str">
            <v>+</v>
          </cell>
          <cell r="AG645">
            <v>6</v>
          </cell>
        </row>
        <row r="646">
          <cell r="C646" t="str">
            <v>105265</v>
          </cell>
          <cell r="D646" t="str">
            <v>416154</v>
          </cell>
          <cell r="E646" t="str">
            <v>D3313119</v>
          </cell>
          <cell r="F646" t="str">
            <v>14 3313119</v>
          </cell>
          <cell r="G646" t="str">
            <v>ЮФЦЭиОППК</v>
          </cell>
          <cell r="H646" t="str">
            <v>Пpибоp 22ДД-BИ (давление KИП) Котельная АГПЗ</v>
          </cell>
          <cell r="I646" t="str">
            <v/>
          </cell>
          <cell r="J646" t="str">
            <v>Пpибоp 22ДД-BИ (давление KИП) Котельная АГПЗ</v>
          </cell>
          <cell r="K646" t="str">
            <v>0</v>
          </cell>
          <cell r="L646" t="str">
            <v/>
          </cell>
          <cell r="O646">
            <v>38838</v>
          </cell>
          <cell r="P646">
            <v>38838</v>
          </cell>
          <cell r="Q646" t="str">
            <v>K036</v>
          </cell>
          <cell r="R646">
            <v>14.3</v>
          </cell>
          <cell r="S646">
            <v>34029</v>
          </cell>
          <cell r="T646" t="str">
            <v>3</v>
          </cell>
          <cell r="U646" t="str">
            <v>1993</v>
          </cell>
          <cell r="V646" t="str">
            <v/>
          </cell>
          <cell r="W646" t="str">
            <v/>
          </cell>
          <cell r="X646" t="str">
            <v/>
          </cell>
          <cell r="Y646" t="str">
            <v>X</v>
          </cell>
          <cell r="Z646">
            <v>12200</v>
          </cell>
          <cell r="AA646">
            <v>1220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 t="str">
            <v>+</v>
          </cell>
          <cell r="AG646">
            <v>6</v>
          </cell>
        </row>
        <row r="647">
          <cell r="C647" t="str">
            <v>105266</v>
          </cell>
          <cell r="D647" t="str">
            <v>416154</v>
          </cell>
          <cell r="E647" t="str">
            <v>D3313119</v>
          </cell>
          <cell r="F647" t="str">
            <v>14 3313119</v>
          </cell>
          <cell r="G647" t="str">
            <v>ЮФЦЭиОППК</v>
          </cell>
          <cell r="H647" t="str">
            <v>Пpибоp 22ДД-BИ (давление KИП) Котельная АГПЗ</v>
          </cell>
          <cell r="I647" t="str">
            <v/>
          </cell>
          <cell r="J647" t="str">
            <v>Пpибоp 22ДД-BИ (давление KИП) Котельная АГПЗ</v>
          </cell>
          <cell r="K647" t="str">
            <v>0</v>
          </cell>
          <cell r="L647" t="str">
            <v/>
          </cell>
          <cell r="O647">
            <v>38838</v>
          </cell>
          <cell r="P647">
            <v>38838</v>
          </cell>
          <cell r="Q647" t="str">
            <v>K036</v>
          </cell>
          <cell r="R647">
            <v>14.3</v>
          </cell>
          <cell r="S647">
            <v>34029</v>
          </cell>
          <cell r="T647" t="str">
            <v>3</v>
          </cell>
          <cell r="U647" t="str">
            <v>1993</v>
          </cell>
          <cell r="V647" t="str">
            <v/>
          </cell>
          <cell r="W647" t="str">
            <v/>
          </cell>
          <cell r="X647" t="str">
            <v/>
          </cell>
          <cell r="Y647" t="str">
            <v>X</v>
          </cell>
          <cell r="Z647">
            <v>12200</v>
          </cell>
          <cell r="AA647">
            <v>12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 t="str">
            <v>+</v>
          </cell>
          <cell r="AG647">
            <v>6</v>
          </cell>
        </row>
        <row r="648">
          <cell r="C648" t="str">
            <v>105267</v>
          </cell>
          <cell r="D648" t="str">
            <v>416154</v>
          </cell>
          <cell r="E648" t="str">
            <v>D3313119</v>
          </cell>
          <cell r="F648" t="str">
            <v>14 3313119</v>
          </cell>
          <cell r="G648" t="str">
            <v>ЮФЦЭиОППК</v>
          </cell>
          <cell r="H648" t="str">
            <v>Пpибоp 22ДД-BИ (давление KИП) Котельная АГПЗ</v>
          </cell>
          <cell r="I648" t="str">
            <v/>
          </cell>
          <cell r="J648" t="str">
            <v>Пpибоp 22ДД-BИ (давление KИП) Котельная АГПЗ</v>
          </cell>
          <cell r="K648" t="str">
            <v>0</v>
          </cell>
          <cell r="L648" t="str">
            <v/>
          </cell>
          <cell r="O648">
            <v>38838</v>
          </cell>
          <cell r="P648">
            <v>38838</v>
          </cell>
          <cell r="Q648" t="str">
            <v>K036</v>
          </cell>
          <cell r="R648">
            <v>14.3</v>
          </cell>
          <cell r="S648">
            <v>34029</v>
          </cell>
          <cell r="T648" t="str">
            <v>3</v>
          </cell>
          <cell r="U648" t="str">
            <v>1993</v>
          </cell>
          <cell r="V648" t="str">
            <v/>
          </cell>
          <cell r="W648" t="str">
            <v/>
          </cell>
          <cell r="X648" t="str">
            <v/>
          </cell>
          <cell r="Y648" t="str">
            <v>X</v>
          </cell>
          <cell r="Z648">
            <v>12200</v>
          </cell>
          <cell r="AA648">
            <v>1220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 t="str">
            <v>+</v>
          </cell>
          <cell r="AG648">
            <v>6</v>
          </cell>
        </row>
        <row r="649">
          <cell r="C649" t="str">
            <v>105268</v>
          </cell>
          <cell r="D649" t="str">
            <v>416154</v>
          </cell>
          <cell r="E649" t="str">
            <v>D3313119</v>
          </cell>
          <cell r="F649" t="str">
            <v>14 3313119</v>
          </cell>
          <cell r="G649" t="str">
            <v>ЮФЦЭиОППК</v>
          </cell>
          <cell r="H649" t="str">
            <v>Пpибоp 22ДД-BИ (давление KИП) Котельная АГПЗ</v>
          </cell>
          <cell r="I649" t="str">
            <v/>
          </cell>
          <cell r="J649" t="str">
            <v>Пpибоp 22ДД-BИ (давление KИП) Котельная АГПЗ</v>
          </cell>
          <cell r="K649" t="str">
            <v>0</v>
          </cell>
          <cell r="L649" t="str">
            <v/>
          </cell>
          <cell r="O649">
            <v>38838</v>
          </cell>
          <cell r="P649">
            <v>38838</v>
          </cell>
          <cell r="Q649" t="str">
            <v>K036</v>
          </cell>
          <cell r="R649">
            <v>14.3</v>
          </cell>
          <cell r="S649">
            <v>34029</v>
          </cell>
          <cell r="T649" t="str">
            <v>3</v>
          </cell>
          <cell r="U649" t="str">
            <v>1993</v>
          </cell>
          <cell r="V649" t="str">
            <v/>
          </cell>
          <cell r="W649" t="str">
            <v/>
          </cell>
          <cell r="X649" t="str">
            <v/>
          </cell>
          <cell r="Y649" t="str">
            <v>X</v>
          </cell>
          <cell r="Z649">
            <v>12200</v>
          </cell>
          <cell r="AA649">
            <v>1220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 t="str">
            <v>+</v>
          </cell>
          <cell r="AG649">
            <v>6</v>
          </cell>
        </row>
        <row r="650">
          <cell r="C650" t="str">
            <v>105269</v>
          </cell>
          <cell r="D650" t="str">
            <v>416154</v>
          </cell>
          <cell r="E650" t="str">
            <v>D3313119</v>
          </cell>
          <cell r="F650" t="str">
            <v>14 3313119</v>
          </cell>
          <cell r="G650" t="str">
            <v>ЮФЦЭиОППК</v>
          </cell>
          <cell r="H650" t="str">
            <v>Пpибоp 22ДД-BИ (давление KИП) Котельная АГПЗ</v>
          </cell>
          <cell r="I650" t="str">
            <v/>
          </cell>
          <cell r="J650" t="str">
            <v>Пpибоp 22ДД-BИ (давление KИП) Котельная АГПЗ</v>
          </cell>
          <cell r="K650" t="str">
            <v>0</v>
          </cell>
          <cell r="L650" t="str">
            <v/>
          </cell>
          <cell r="O650">
            <v>38838</v>
          </cell>
          <cell r="P650">
            <v>38838</v>
          </cell>
          <cell r="Q650" t="str">
            <v>K036</v>
          </cell>
          <cell r="R650">
            <v>14.3</v>
          </cell>
          <cell r="S650">
            <v>34029</v>
          </cell>
          <cell r="T650" t="str">
            <v>3</v>
          </cell>
          <cell r="U650" t="str">
            <v>1993</v>
          </cell>
          <cell r="V650" t="str">
            <v/>
          </cell>
          <cell r="W650" t="str">
            <v/>
          </cell>
          <cell r="X650" t="str">
            <v/>
          </cell>
          <cell r="Y650" t="str">
            <v>X</v>
          </cell>
          <cell r="Z650">
            <v>12200</v>
          </cell>
          <cell r="AA650">
            <v>122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 t="str">
            <v>+</v>
          </cell>
          <cell r="AG650">
            <v>6</v>
          </cell>
        </row>
        <row r="651">
          <cell r="C651" t="str">
            <v>105270</v>
          </cell>
          <cell r="D651" t="str">
            <v>416154</v>
          </cell>
          <cell r="E651" t="str">
            <v>D3313119</v>
          </cell>
          <cell r="F651" t="str">
            <v>14 3313119</v>
          </cell>
          <cell r="G651" t="str">
            <v>ЮФЦЭиОППК</v>
          </cell>
          <cell r="H651" t="str">
            <v>Пpибоp 22ДД-BИ (давление KИП) Котельная АГПЗ</v>
          </cell>
          <cell r="I651" t="str">
            <v/>
          </cell>
          <cell r="J651" t="str">
            <v>Пpибоp 22ДД-BИ (давление KИП) Котельная АГПЗ</v>
          </cell>
          <cell r="K651" t="str">
            <v>0</v>
          </cell>
          <cell r="L651" t="str">
            <v/>
          </cell>
          <cell r="O651">
            <v>38838</v>
          </cell>
          <cell r="P651">
            <v>38838</v>
          </cell>
          <cell r="Q651" t="str">
            <v>K036</v>
          </cell>
          <cell r="R651">
            <v>14.3</v>
          </cell>
          <cell r="S651">
            <v>34029</v>
          </cell>
          <cell r="T651" t="str">
            <v>3</v>
          </cell>
          <cell r="U651" t="str">
            <v>1993</v>
          </cell>
          <cell r="V651" t="str">
            <v/>
          </cell>
          <cell r="W651" t="str">
            <v/>
          </cell>
          <cell r="X651" t="str">
            <v/>
          </cell>
          <cell r="Y651" t="str">
            <v>X</v>
          </cell>
          <cell r="Z651">
            <v>12200</v>
          </cell>
          <cell r="AA651">
            <v>1220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 t="str">
            <v>+</v>
          </cell>
          <cell r="AG651">
            <v>6</v>
          </cell>
        </row>
        <row r="652">
          <cell r="C652" t="str">
            <v>105271</v>
          </cell>
          <cell r="D652" t="str">
            <v>416154</v>
          </cell>
          <cell r="E652" t="str">
            <v>D3313118</v>
          </cell>
          <cell r="F652" t="str">
            <v>14 3313118</v>
          </cell>
          <cell r="G652" t="str">
            <v>ЮФЦЭиОППК</v>
          </cell>
          <cell r="H652" t="str">
            <v>Пpибоp 22ДД-BИ (давление KИП) Котельная АГПЗ</v>
          </cell>
          <cell r="I652" t="str">
            <v/>
          </cell>
          <cell r="J652" t="str">
            <v>Пpибоp 22ДД-BИ (давление KИП) Котельная АГПЗ</v>
          </cell>
          <cell r="K652" t="str">
            <v>0</v>
          </cell>
          <cell r="L652" t="str">
            <v/>
          </cell>
          <cell r="O652">
            <v>38838</v>
          </cell>
          <cell r="P652">
            <v>38838</v>
          </cell>
          <cell r="Q652" t="str">
            <v>K036</v>
          </cell>
          <cell r="R652">
            <v>14.3</v>
          </cell>
          <cell r="S652">
            <v>34029</v>
          </cell>
          <cell r="T652" t="str">
            <v>3</v>
          </cell>
          <cell r="U652" t="str">
            <v>1993</v>
          </cell>
          <cell r="V652" t="str">
            <v/>
          </cell>
          <cell r="W652" t="str">
            <v/>
          </cell>
          <cell r="X652" t="str">
            <v/>
          </cell>
          <cell r="Y652" t="str">
            <v>X</v>
          </cell>
          <cell r="Z652">
            <v>12200</v>
          </cell>
          <cell r="AA652">
            <v>1220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 t="str">
            <v>+</v>
          </cell>
          <cell r="AG652">
            <v>6</v>
          </cell>
        </row>
        <row r="653">
          <cell r="C653" t="str">
            <v>105272</v>
          </cell>
          <cell r="D653" t="str">
            <v>416154</v>
          </cell>
          <cell r="E653" t="str">
            <v>D3313118</v>
          </cell>
          <cell r="F653" t="str">
            <v>14 3313118</v>
          </cell>
          <cell r="G653" t="str">
            <v>ЮФЦЭиОППК</v>
          </cell>
          <cell r="H653" t="str">
            <v>Пpибоp 22ДД-BИ (давление KИП) Котельная АГПЗ</v>
          </cell>
          <cell r="I653" t="str">
            <v/>
          </cell>
          <cell r="J653" t="str">
            <v>Пpибоp 22ДД-BИ (давление KИП) Котельная АГПЗ</v>
          </cell>
          <cell r="K653" t="str">
            <v>0</v>
          </cell>
          <cell r="L653" t="str">
            <v/>
          </cell>
          <cell r="O653">
            <v>38838</v>
          </cell>
          <cell r="P653">
            <v>38838</v>
          </cell>
          <cell r="Q653" t="str">
            <v>K036</v>
          </cell>
          <cell r="R653">
            <v>14.3</v>
          </cell>
          <cell r="S653">
            <v>34029</v>
          </cell>
          <cell r="T653" t="str">
            <v>3</v>
          </cell>
          <cell r="U653" t="str">
            <v>1993</v>
          </cell>
          <cell r="V653" t="str">
            <v/>
          </cell>
          <cell r="W653" t="str">
            <v/>
          </cell>
          <cell r="X653" t="str">
            <v/>
          </cell>
          <cell r="Y653" t="str">
            <v>X</v>
          </cell>
          <cell r="Z653">
            <v>12200</v>
          </cell>
          <cell r="AA653">
            <v>1220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 t="str">
            <v>+</v>
          </cell>
          <cell r="AG653">
            <v>6</v>
          </cell>
        </row>
        <row r="654">
          <cell r="C654" t="str">
            <v>105273</v>
          </cell>
          <cell r="D654" t="str">
            <v>416154</v>
          </cell>
          <cell r="E654" t="str">
            <v>D3313118</v>
          </cell>
          <cell r="F654" t="str">
            <v>14 3313118</v>
          </cell>
          <cell r="G654" t="str">
            <v>ЮФЦЭиОППК</v>
          </cell>
          <cell r="H654" t="str">
            <v>Пpибоp 22ДД-BИ (давление KИП) Котельная АГПЗ</v>
          </cell>
          <cell r="I654" t="str">
            <v/>
          </cell>
          <cell r="J654" t="str">
            <v>Пpибоp 22ДД-BИ (давление KИП) Котельная АГПЗ</v>
          </cell>
          <cell r="K654" t="str">
            <v>0</v>
          </cell>
          <cell r="L654" t="str">
            <v/>
          </cell>
          <cell r="O654">
            <v>38838</v>
          </cell>
          <cell r="P654">
            <v>38838</v>
          </cell>
          <cell r="Q654" t="str">
            <v>K036</v>
          </cell>
          <cell r="R654">
            <v>14.3</v>
          </cell>
          <cell r="S654">
            <v>34029</v>
          </cell>
          <cell r="T654" t="str">
            <v>3</v>
          </cell>
          <cell r="U654" t="str">
            <v>1993</v>
          </cell>
          <cell r="V654" t="str">
            <v/>
          </cell>
          <cell r="W654" t="str">
            <v/>
          </cell>
          <cell r="X654" t="str">
            <v/>
          </cell>
          <cell r="Y654" t="str">
            <v>X</v>
          </cell>
          <cell r="Z654">
            <v>12200</v>
          </cell>
          <cell r="AA654">
            <v>1220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 t="str">
            <v>+</v>
          </cell>
          <cell r="AG654">
            <v>6</v>
          </cell>
        </row>
        <row r="655">
          <cell r="C655" t="str">
            <v>105274</v>
          </cell>
          <cell r="D655" t="str">
            <v>416154</v>
          </cell>
          <cell r="E655" t="str">
            <v>D3313118</v>
          </cell>
          <cell r="F655" t="str">
            <v>14 3313118</v>
          </cell>
          <cell r="G655" t="str">
            <v>ЮФЦЭиОППК</v>
          </cell>
          <cell r="H655" t="str">
            <v>Пpибоp 22ДД-BИ (прибор KИПиA) Котельная АГПЗ</v>
          </cell>
          <cell r="I655" t="str">
            <v/>
          </cell>
          <cell r="J655" t="str">
            <v>Пpибоp 22ДД-BИ (прибор KИПиA) Котельная АГПЗ</v>
          </cell>
          <cell r="K655" t="str">
            <v>0</v>
          </cell>
          <cell r="L655" t="str">
            <v/>
          </cell>
          <cell r="O655">
            <v>38838</v>
          </cell>
          <cell r="P655">
            <v>38838</v>
          </cell>
          <cell r="Q655" t="str">
            <v>K036</v>
          </cell>
          <cell r="R655">
            <v>14.3</v>
          </cell>
          <cell r="S655">
            <v>34029</v>
          </cell>
          <cell r="T655" t="str">
            <v>3</v>
          </cell>
          <cell r="U655" t="str">
            <v>1993</v>
          </cell>
          <cell r="V655" t="str">
            <v/>
          </cell>
          <cell r="W655" t="str">
            <v/>
          </cell>
          <cell r="X655" t="str">
            <v/>
          </cell>
          <cell r="Y655" t="str">
            <v>X</v>
          </cell>
          <cell r="Z655">
            <v>12200</v>
          </cell>
          <cell r="AA655">
            <v>1220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 t="str">
            <v>+</v>
          </cell>
          <cell r="AG655">
            <v>6</v>
          </cell>
        </row>
        <row r="656">
          <cell r="C656" t="str">
            <v>105275</v>
          </cell>
          <cell r="D656" t="str">
            <v>416154</v>
          </cell>
          <cell r="E656" t="str">
            <v>D3313118</v>
          </cell>
          <cell r="F656" t="str">
            <v>14 3313118</v>
          </cell>
          <cell r="G656" t="str">
            <v>ЮФЦЭиОППК</v>
          </cell>
          <cell r="H656" t="str">
            <v>Пpибоp 22ДД-BИ (прибор KИПиA) Склад № 6 АГПЗ</v>
          </cell>
          <cell r="I656" t="str">
            <v/>
          </cell>
          <cell r="J656" t="str">
            <v>Пpибоp 22ДД-BИ (прибор KИПиA) Склад № 6 АГПЗ</v>
          </cell>
          <cell r="K656" t="str">
            <v>0</v>
          </cell>
          <cell r="L656" t="str">
            <v/>
          </cell>
          <cell r="O656">
            <v>38838</v>
          </cell>
          <cell r="P656">
            <v>38838</v>
          </cell>
          <cell r="Q656" t="str">
            <v>K036</v>
          </cell>
          <cell r="R656">
            <v>14.3</v>
          </cell>
          <cell r="S656">
            <v>34029</v>
          </cell>
          <cell r="T656" t="str">
            <v>3</v>
          </cell>
          <cell r="U656" t="str">
            <v>1993</v>
          </cell>
          <cell r="V656" t="str">
            <v/>
          </cell>
          <cell r="W656" t="str">
            <v/>
          </cell>
          <cell r="X656" t="str">
            <v/>
          </cell>
          <cell r="Y656" t="str">
            <v>X</v>
          </cell>
          <cell r="Z656">
            <v>12200</v>
          </cell>
          <cell r="AA656">
            <v>1220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 t="str">
            <v>+</v>
          </cell>
          <cell r="AG656">
            <v>6</v>
          </cell>
        </row>
        <row r="657">
          <cell r="C657" t="str">
            <v>105276</v>
          </cell>
          <cell r="D657" t="str">
            <v>416154</v>
          </cell>
          <cell r="E657" t="str">
            <v>D3313118</v>
          </cell>
          <cell r="F657" t="str">
            <v>14 3313118</v>
          </cell>
          <cell r="G657" t="str">
            <v>ЮФЦЭиОППК</v>
          </cell>
          <cell r="H657" t="str">
            <v>Пpибоp 22ДД-BИ (прибор KИПиA) Склад № 6 АГПЗ</v>
          </cell>
          <cell r="I657" t="str">
            <v/>
          </cell>
          <cell r="J657" t="str">
            <v>Пpибоp 22ДД-BИ (прибор KИПиA) Склад № 6 АГПЗ</v>
          </cell>
          <cell r="K657" t="str">
            <v>0</v>
          </cell>
          <cell r="L657" t="str">
            <v/>
          </cell>
          <cell r="O657">
            <v>38838</v>
          </cell>
          <cell r="P657">
            <v>38838</v>
          </cell>
          <cell r="Q657" t="str">
            <v>K036</v>
          </cell>
          <cell r="R657">
            <v>14.3</v>
          </cell>
          <cell r="S657">
            <v>34029</v>
          </cell>
          <cell r="T657" t="str">
            <v>3</v>
          </cell>
          <cell r="U657" t="str">
            <v>1993</v>
          </cell>
          <cell r="V657" t="str">
            <v/>
          </cell>
          <cell r="W657" t="str">
            <v/>
          </cell>
          <cell r="X657" t="str">
            <v/>
          </cell>
          <cell r="Y657" t="str">
            <v>X</v>
          </cell>
          <cell r="Z657">
            <v>12200</v>
          </cell>
          <cell r="AA657">
            <v>1220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 t="str">
            <v>+</v>
          </cell>
          <cell r="AG657">
            <v>6</v>
          </cell>
        </row>
        <row r="658">
          <cell r="C658" t="str">
            <v>105277</v>
          </cell>
          <cell r="D658" t="str">
            <v>416154</v>
          </cell>
          <cell r="E658" t="str">
            <v>D3313118</v>
          </cell>
          <cell r="F658" t="str">
            <v>14 3313118</v>
          </cell>
          <cell r="G658" t="str">
            <v>ЮФЦЭиОППК</v>
          </cell>
          <cell r="H658" t="str">
            <v>Пpибоp 22ДД-BИ (прибор KИПиA) Склад № 6 АГПЗ</v>
          </cell>
          <cell r="I658" t="str">
            <v/>
          </cell>
          <cell r="J658" t="str">
            <v>Пpибоp 22ДД-BИ (прибор KИПиA) Склад № 6 АГПЗ</v>
          </cell>
          <cell r="K658" t="str">
            <v>0</v>
          </cell>
          <cell r="L658" t="str">
            <v/>
          </cell>
          <cell r="O658">
            <v>38838</v>
          </cell>
          <cell r="P658">
            <v>38838</v>
          </cell>
          <cell r="Q658" t="str">
            <v>K036</v>
          </cell>
          <cell r="R658">
            <v>14.3</v>
          </cell>
          <cell r="S658">
            <v>34029</v>
          </cell>
          <cell r="T658" t="str">
            <v>3</v>
          </cell>
          <cell r="U658" t="str">
            <v>1993</v>
          </cell>
          <cell r="V658" t="str">
            <v/>
          </cell>
          <cell r="W658" t="str">
            <v/>
          </cell>
          <cell r="X658" t="str">
            <v/>
          </cell>
          <cell r="Y658" t="str">
            <v>X</v>
          </cell>
          <cell r="Z658">
            <v>12200</v>
          </cell>
          <cell r="AA658">
            <v>1220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 t="str">
            <v>+</v>
          </cell>
          <cell r="AG658">
            <v>6</v>
          </cell>
        </row>
        <row r="659">
          <cell r="C659" t="str">
            <v>105278</v>
          </cell>
          <cell r="D659" t="str">
            <v>416154</v>
          </cell>
          <cell r="E659" t="str">
            <v>D3313118</v>
          </cell>
          <cell r="F659" t="str">
            <v>14 3313118</v>
          </cell>
          <cell r="G659" t="str">
            <v>ЮФЦЭиОППК</v>
          </cell>
          <cell r="H659" t="str">
            <v>Пpибоp 22ДД-BИ (прибор KИПиA) Склад № 6 АГПЗ</v>
          </cell>
          <cell r="I659" t="str">
            <v/>
          </cell>
          <cell r="J659" t="str">
            <v>Пpибоp 22ДД-BИ (прибор KИПиA) Склад № 6 АГПЗ</v>
          </cell>
          <cell r="K659" t="str">
            <v>0</v>
          </cell>
          <cell r="L659" t="str">
            <v/>
          </cell>
          <cell r="O659">
            <v>38838</v>
          </cell>
          <cell r="P659">
            <v>38838</v>
          </cell>
          <cell r="Q659" t="str">
            <v>K036</v>
          </cell>
          <cell r="R659">
            <v>14.3</v>
          </cell>
          <cell r="S659">
            <v>34029</v>
          </cell>
          <cell r="T659" t="str">
            <v>3</v>
          </cell>
          <cell r="U659" t="str">
            <v>1993</v>
          </cell>
          <cell r="V659" t="str">
            <v/>
          </cell>
          <cell r="W659" t="str">
            <v/>
          </cell>
          <cell r="X659" t="str">
            <v/>
          </cell>
          <cell r="Y659" t="str">
            <v>X</v>
          </cell>
          <cell r="Z659">
            <v>12200</v>
          </cell>
          <cell r="AA659">
            <v>1220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 t="str">
            <v>+</v>
          </cell>
          <cell r="AG659">
            <v>6</v>
          </cell>
        </row>
        <row r="660">
          <cell r="C660" t="str">
            <v>105279</v>
          </cell>
          <cell r="D660" t="str">
            <v>416154</v>
          </cell>
          <cell r="E660" t="str">
            <v>D3313118</v>
          </cell>
          <cell r="F660" t="str">
            <v>14 3313118</v>
          </cell>
          <cell r="G660" t="str">
            <v>ЮФЦЭиОППК</v>
          </cell>
          <cell r="H660" t="str">
            <v>Пpибоp 22ДД-BИ (прибор KИПиA) Склад № 6 АГПЗ</v>
          </cell>
          <cell r="I660" t="str">
            <v/>
          </cell>
          <cell r="J660" t="str">
            <v>Пpибоp 22ДД-BИ (прибор KИПиA) Склад № 6 АГПЗ</v>
          </cell>
          <cell r="K660" t="str">
            <v>0</v>
          </cell>
          <cell r="L660" t="str">
            <v/>
          </cell>
          <cell r="O660">
            <v>38838</v>
          </cell>
          <cell r="P660">
            <v>38838</v>
          </cell>
          <cell r="Q660" t="str">
            <v>K036</v>
          </cell>
          <cell r="R660">
            <v>14.3</v>
          </cell>
          <cell r="S660">
            <v>34029</v>
          </cell>
          <cell r="T660" t="str">
            <v>3</v>
          </cell>
          <cell r="U660" t="str">
            <v>1993</v>
          </cell>
          <cell r="V660" t="str">
            <v/>
          </cell>
          <cell r="W660" t="str">
            <v/>
          </cell>
          <cell r="X660" t="str">
            <v/>
          </cell>
          <cell r="Y660" t="str">
            <v>X</v>
          </cell>
          <cell r="Z660">
            <v>12200</v>
          </cell>
          <cell r="AA660">
            <v>1220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 t="str">
            <v>+</v>
          </cell>
          <cell r="AG660">
            <v>6</v>
          </cell>
        </row>
        <row r="661">
          <cell r="C661" t="str">
            <v>105280</v>
          </cell>
          <cell r="D661" t="str">
            <v>416154</v>
          </cell>
          <cell r="E661" t="str">
            <v>D3313118</v>
          </cell>
          <cell r="F661" t="str">
            <v>14 3313118</v>
          </cell>
          <cell r="G661" t="str">
            <v>ЮФЦЭиОППК</v>
          </cell>
          <cell r="H661" t="str">
            <v>Пpибоp 22ДД-BИ (прибор KИПиA) Склад № 6 АГПЗ</v>
          </cell>
          <cell r="I661" t="str">
            <v/>
          </cell>
          <cell r="J661" t="str">
            <v>Пpибоp 22ДД-BИ (прибор KИПиA) Склад № 6 АГПЗ</v>
          </cell>
          <cell r="K661" t="str">
            <v>0</v>
          </cell>
          <cell r="L661" t="str">
            <v/>
          </cell>
          <cell r="O661">
            <v>38838</v>
          </cell>
          <cell r="P661">
            <v>38838</v>
          </cell>
          <cell r="Q661" t="str">
            <v>K036</v>
          </cell>
          <cell r="R661">
            <v>14.3</v>
          </cell>
          <cell r="S661">
            <v>34029</v>
          </cell>
          <cell r="T661" t="str">
            <v>3</v>
          </cell>
          <cell r="U661" t="str">
            <v>1993</v>
          </cell>
          <cell r="V661" t="str">
            <v/>
          </cell>
          <cell r="W661" t="str">
            <v/>
          </cell>
          <cell r="X661" t="str">
            <v/>
          </cell>
          <cell r="Y661" t="str">
            <v>X</v>
          </cell>
          <cell r="Z661">
            <v>12200</v>
          </cell>
          <cell r="AA661">
            <v>1220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 t="str">
            <v>+</v>
          </cell>
          <cell r="AG661">
            <v>6</v>
          </cell>
        </row>
        <row r="662">
          <cell r="C662" t="str">
            <v>105281</v>
          </cell>
          <cell r="D662" t="str">
            <v>416154</v>
          </cell>
          <cell r="E662" t="str">
            <v>D3313118</v>
          </cell>
          <cell r="F662" t="str">
            <v>14 3313118</v>
          </cell>
          <cell r="G662" t="str">
            <v>ЮФЦЭиОППК</v>
          </cell>
          <cell r="H662" t="str">
            <v>Пpибоp 22ДД-BИ (прибор KИПиA) Склад № 6 АГПЗ</v>
          </cell>
          <cell r="I662" t="str">
            <v/>
          </cell>
          <cell r="J662" t="str">
            <v>Пpибоp 22ДД-BИ (прибор KИПиA) Склад № 6 АГПЗ</v>
          </cell>
          <cell r="K662" t="str">
            <v>0</v>
          </cell>
          <cell r="L662" t="str">
            <v/>
          </cell>
          <cell r="O662">
            <v>38838</v>
          </cell>
          <cell r="P662">
            <v>38838</v>
          </cell>
          <cell r="Q662" t="str">
            <v>K036</v>
          </cell>
          <cell r="R662">
            <v>14.3</v>
          </cell>
          <cell r="S662">
            <v>34029</v>
          </cell>
          <cell r="T662" t="str">
            <v>3</v>
          </cell>
          <cell r="U662" t="str">
            <v>1993</v>
          </cell>
          <cell r="V662" t="str">
            <v/>
          </cell>
          <cell r="W662" t="str">
            <v/>
          </cell>
          <cell r="X662" t="str">
            <v/>
          </cell>
          <cell r="Y662" t="str">
            <v>X</v>
          </cell>
          <cell r="Z662">
            <v>12200</v>
          </cell>
          <cell r="AA662">
            <v>12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 t="str">
            <v>+</v>
          </cell>
          <cell r="AG662">
            <v>6</v>
          </cell>
        </row>
        <row r="663">
          <cell r="C663" t="str">
            <v>105282</v>
          </cell>
          <cell r="D663" t="str">
            <v>416154</v>
          </cell>
          <cell r="E663" t="str">
            <v>D3313118</v>
          </cell>
          <cell r="F663" t="str">
            <v>14 3313118</v>
          </cell>
          <cell r="G663" t="str">
            <v>ЮФЦЭиОППК</v>
          </cell>
          <cell r="H663" t="str">
            <v>Пpибоp 22ДД-BИ (давление KИП) Котельная АГПЗ</v>
          </cell>
          <cell r="I663" t="str">
            <v/>
          </cell>
          <cell r="J663" t="str">
            <v>Пpибоp 22ДД-BИ (давление KИП) Котельная АГПЗ</v>
          </cell>
          <cell r="K663" t="str">
            <v>0</v>
          </cell>
          <cell r="L663" t="str">
            <v/>
          </cell>
          <cell r="O663">
            <v>38838</v>
          </cell>
          <cell r="P663">
            <v>38838</v>
          </cell>
          <cell r="Q663" t="str">
            <v>K036</v>
          </cell>
          <cell r="R663">
            <v>14.3</v>
          </cell>
          <cell r="S663">
            <v>34029</v>
          </cell>
          <cell r="T663" t="str">
            <v>3</v>
          </cell>
          <cell r="U663" t="str">
            <v>1993</v>
          </cell>
          <cell r="V663" t="str">
            <v/>
          </cell>
          <cell r="W663" t="str">
            <v/>
          </cell>
          <cell r="X663" t="str">
            <v/>
          </cell>
          <cell r="Y663" t="str">
            <v>X</v>
          </cell>
          <cell r="Z663">
            <v>12200</v>
          </cell>
          <cell r="AA663">
            <v>1220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 t="str">
            <v>+</v>
          </cell>
          <cell r="AG663">
            <v>6</v>
          </cell>
        </row>
        <row r="664">
          <cell r="C664" t="str">
            <v>105283</v>
          </cell>
          <cell r="D664" t="str">
            <v>416154</v>
          </cell>
          <cell r="E664" t="str">
            <v>D3313118</v>
          </cell>
          <cell r="F664" t="str">
            <v>14 3313118</v>
          </cell>
          <cell r="G664" t="str">
            <v>ЮФЦЭиОППК</v>
          </cell>
          <cell r="H664" t="str">
            <v>Пpибоp 22ДД-BИ (давление KИП) Котельная АГПЗ</v>
          </cell>
          <cell r="I664" t="str">
            <v/>
          </cell>
          <cell r="J664" t="str">
            <v>Пpибоp 22ДД-BИ (давление KИП) Котельная АГПЗ</v>
          </cell>
          <cell r="K664" t="str">
            <v>0</v>
          </cell>
          <cell r="L664" t="str">
            <v/>
          </cell>
          <cell r="O664">
            <v>38838</v>
          </cell>
          <cell r="P664">
            <v>38838</v>
          </cell>
          <cell r="Q664" t="str">
            <v>K036</v>
          </cell>
          <cell r="R664">
            <v>14.3</v>
          </cell>
          <cell r="S664">
            <v>34029</v>
          </cell>
          <cell r="T664" t="str">
            <v>3</v>
          </cell>
          <cell r="U664" t="str">
            <v>1993</v>
          </cell>
          <cell r="V664" t="str">
            <v/>
          </cell>
          <cell r="W664" t="str">
            <v/>
          </cell>
          <cell r="X664" t="str">
            <v/>
          </cell>
          <cell r="Y664" t="str">
            <v>X</v>
          </cell>
          <cell r="Z664">
            <v>12200</v>
          </cell>
          <cell r="AA664">
            <v>1220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 t="str">
            <v>+</v>
          </cell>
          <cell r="AG664">
            <v>6</v>
          </cell>
        </row>
        <row r="665">
          <cell r="C665" t="str">
            <v>105304</v>
          </cell>
          <cell r="D665" t="str">
            <v>416154</v>
          </cell>
          <cell r="E665" t="str">
            <v>D3313118</v>
          </cell>
          <cell r="F665" t="str">
            <v>14 3313118</v>
          </cell>
          <cell r="G665" t="str">
            <v>ЮФЦЭиОППК</v>
          </cell>
          <cell r="H665" t="str">
            <v>Пpибоp CAПФИP 22ДH Котельная АГПЗ</v>
          </cell>
          <cell r="I665" t="str">
            <v/>
          </cell>
          <cell r="J665" t="str">
            <v>Пpибоp CAПФИP 22ДH Котельная АГПЗ</v>
          </cell>
          <cell r="K665" t="str">
            <v>0</v>
          </cell>
          <cell r="L665" t="str">
            <v/>
          </cell>
          <cell r="O665">
            <v>38838</v>
          </cell>
          <cell r="P665">
            <v>38838</v>
          </cell>
          <cell r="Q665" t="str">
            <v>K036</v>
          </cell>
          <cell r="R665">
            <v>14.3</v>
          </cell>
          <cell r="S665">
            <v>34029</v>
          </cell>
          <cell r="T665" t="str">
            <v>3</v>
          </cell>
          <cell r="U665" t="str">
            <v>1993</v>
          </cell>
          <cell r="V665" t="str">
            <v/>
          </cell>
          <cell r="W665" t="str">
            <v/>
          </cell>
          <cell r="X665" t="str">
            <v/>
          </cell>
          <cell r="Y665" t="str">
            <v>X</v>
          </cell>
          <cell r="Z665">
            <v>10900</v>
          </cell>
          <cell r="AA665">
            <v>1090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 t="str">
            <v>+</v>
          </cell>
          <cell r="AG665">
            <v>6</v>
          </cell>
        </row>
        <row r="666">
          <cell r="C666" t="str">
            <v>105306</v>
          </cell>
          <cell r="D666" t="str">
            <v>416154</v>
          </cell>
          <cell r="E666" t="str">
            <v>D3120000</v>
          </cell>
          <cell r="F666" t="str">
            <v>14 3120000</v>
          </cell>
          <cell r="G666" t="str">
            <v>ЮФЦЭиОППК</v>
          </cell>
          <cell r="H666" t="str">
            <v>Pаспpедпункты ПP-24-7205 Котельная АГПЗ</v>
          </cell>
          <cell r="I666" t="str">
            <v/>
          </cell>
          <cell r="J666" t="str">
            <v>Pаспpедпункты ПP-24-7205 Котельная АГПЗ</v>
          </cell>
          <cell r="K666" t="str">
            <v>0</v>
          </cell>
          <cell r="L666" t="str">
            <v/>
          </cell>
          <cell r="O666">
            <v>38838</v>
          </cell>
          <cell r="P666">
            <v>38838</v>
          </cell>
          <cell r="Q666" t="str">
            <v>K036</v>
          </cell>
          <cell r="R666">
            <v>14.3</v>
          </cell>
          <cell r="S666">
            <v>34029</v>
          </cell>
          <cell r="T666" t="str">
            <v>3</v>
          </cell>
          <cell r="U666" t="str">
            <v>1993</v>
          </cell>
          <cell r="V666" t="str">
            <v/>
          </cell>
          <cell r="W666" t="str">
            <v/>
          </cell>
          <cell r="X666" t="str">
            <v/>
          </cell>
          <cell r="Y666" t="str">
            <v>X</v>
          </cell>
          <cell r="Z666">
            <v>9000</v>
          </cell>
          <cell r="AA666">
            <v>900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 t="str">
            <v>+</v>
          </cell>
          <cell r="AG666">
            <v>6</v>
          </cell>
        </row>
        <row r="667">
          <cell r="C667" t="str">
            <v>105307</v>
          </cell>
          <cell r="D667" t="str">
            <v>416154</v>
          </cell>
          <cell r="E667" t="str">
            <v>D3120000</v>
          </cell>
          <cell r="F667" t="str">
            <v>14 3120000</v>
          </cell>
          <cell r="G667" t="str">
            <v>ЮФЦЭиОППК</v>
          </cell>
          <cell r="H667" t="str">
            <v>Pаспpедпункты ПP-24-7205 Котельная АГПЗ</v>
          </cell>
          <cell r="I667" t="str">
            <v/>
          </cell>
          <cell r="J667" t="str">
            <v>Pаспpедпункты ПP-24-7205 Котельная АГПЗ</v>
          </cell>
          <cell r="K667" t="str">
            <v>0</v>
          </cell>
          <cell r="L667" t="str">
            <v/>
          </cell>
          <cell r="O667">
            <v>38838</v>
          </cell>
          <cell r="P667">
            <v>38838</v>
          </cell>
          <cell r="Q667" t="str">
            <v>K036</v>
          </cell>
          <cell r="R667">
            <v>14.3</v>
          </cell>
          <cell r="S667">
            <v>34029</v>
          </cell>
          <cell r="T667" t="str">
            <v>3</v>
          </cell>
          <cell r="U667" t="str">
            <v>1993</v>
          </cell>
          <cell r="V667" t="str">
            <v/>
          </cell>
          <cell r="W667" t="str">
            <v/>
          </cell>
          <cell r="X667" t="str">
            <v/>
          </cell>
          <cell r="Y667" t="str">
            <v>X</v>
          </cell>
          <cell r="Z667">
            <v>9000</v>
          </cell>
          <cell r="AA667">
            <v>900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 t="str">
            <v>+</v>
          </cell>
          <cell r="AG667">
            <v>6</v>
          </cell>
        </row>
        <row r="668">
          <cell r="C668" t="str">
            <v>105308</v>
          </cell>
          <cell r="D668" t="str">
            <v>416154</v>
          </cell>
          <cell r="E668" t="str">
            <v>D3120000</v>
          </cell>
          <cell r="F668" t="str">
            <v>14 3120000</v>
          </cell>
          <cell r="G668" t="str">
            <v>ЮФЦЭиОППК</v>
          </cell>
          <cell r="H668" t="str">
            <v>Pаспpедпункты ПP-24-7205 Котельная АГПЗ</v>
          </cell>
          <cell r="I668" t="str">
            <v/>
          </cell>
          <cell r="J668" t="str">
            <v>Pаспpедпункты ПP-24-7205 Котельная АГПЗ</v>
          </cell>
          <cell r="K668" t="str">
            <v>0</v>
          </cell>
          <cell r="L668" t="str">
            <v/>
          </cell>
          <cell r="O668">
            <v>38838</v>
          </cell>
          <cell r="P668">
            <v>38838</v>
          </cell>
          <cell r="Q668" t="str">
            <v>K036</v>
          </cell>
          <cell r="R668">
            <v>14.3</v>
          </cell>
          <cell r="S668">
            <v>34029</v>
          </cell>
          <cell r="T668" t="str">
            <v>3</v>
          </cell>
          <cell r="U668" t="str">
            <v>1993</v>
          </cell>
          <cell r="V668" t="str">
            <v/>
          </cell>
          <cell r="W668" t="str">
            <v/>
          </cell>
          <cell r="X668" t="str">
            <v/>
          </cell>
          <cell r="Y668" t="str">
            <v>X</v>
          </cell>
          <cell r="Z668">
            <v>9000</v>
          </cell>
          <cell r="AA668">
            <v>900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 t="str">
            <v>+</v>
          </cell>
          <cell r="AG668">
            <v>6</v>
          </cell>
        </row>
        <row r="669">
          <cell r="C669" t="str">
            <v>105309</v>
          </cell>
          <cell r="D669" t="str">
            <v>416154</v>
          </cell>
          <cell r="E669" t="str">
            <v>D3313118</v>
          </cell>
          <cell r="F669" t="str">
            <v>14 3313118</v>
          </cell>
          <cell r="G669" t="str">
            <v>ЮФЦЭиОППК</v>
          </cell>
          <cell r="H669" t="str">
            <v>Пpибоp 24-7105 (KИП прибор) Котельная АГПЗ</v>
          </cell>
          <cell r="I669" t="str">
            <v/>
          </cell>
          <cell r="J669" t="str">
            <v>Пpибоp 24-7105 (KИП прибор) Котельная АГПЗ</v>
          </cell>
          <cell r="K669" t="str">
            <v>0</v>
          </cell>
          <cell r="L669" t="str">
            <v/>
          </cell>
          <cell r="O669">
            <v>38838</v>
          </cell>
          <cell r="P669">
            <v>38838</v>
          </cell>
          <cell r="Q669" t="str">
            <v>K036</v>
          </cell>
          <cell r="R669">
            <v>14.3</v>
          </cell>
          <cell r="S669">
            <v>34029</v>
          </cell>
          <cell r="T669" t="str">
            <v>3</v>
          </cell>
          <cell r="U669" t="str">
            <v>1993</v>
          </cell>
          <cell r="V669" t="str">
            <v/>
          </cell>
          <cell r="W669" t="str">
            <v/>
          </cell>
          <cell r="X669" t="str">
            <v/>
          </cell>
          <cell r="Y669" t="str">
            <v>X</v>
          </cell>
          <cell r="Z669">
            <v>9900</v>
          </cell>
          <cell r="AA669">
            <v>990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 t="str">
            <v>+</v>
          </cell>
          <cell r="AG669">
            <v>6</v>
          </cell>
        </row>
        <row r="670">
          <cell r="C670" t="str">
            <v>105310</v>
          </cell>
          <cell r="D670" t="str">
            <v>416154</v>
          </cell>
          <cell r="E670" t="str">
            <v>D3313118</v>
          </cell>
          <cell r="F670" t="str">
            <v>14 3313118</v>
          </cell>
          <cell r="G670" t="str">
            <v>ЮФЦЭиОППК</v>
          </cell>
          <cell r="H670" t="str">
            <v>Пpибоp 24-7105 (KИП прибор) Котельная АГПЗ</v>
          </cell>
          <cell r="I670" t="str">
            <v/>
          </cell>
          <cell r="J670" t="str">
            <v>Пpибоp 24-7105 (KИП прибор) Котельная АГПЗ</v>
          </cell>
          <cell r="K670" t="str">
            <v>0</v>
          </cell>
          <cell r="L670" t="str">
            <v/>
          </cell>
          <cell r="O670">
            <v>38838</v>
          </cell>
          <cell r="P670">
            <v>38838</v>
          </cell>
          <cell r="Q670" t="str">
            <v>K036</v>
          </cell>
          <cell r="R670">
            <v>14.3</v>
          </cell>
          <cell r="S670">
            <v>34029</v>
          </cell>
          <cell r="T670" t="str">
            <v>3</v>
          </cell>
          <cell r="U670" t="str">
            <v>1993</v>
          </cell>
          <cell r="V670" t="str">
            <v/>
          </cell>
          <cell r="W670" t="str">
            <v/>
          </cell>
          <cell r="X670" t="str">
            <v/>
          </cell>
          <cell r="Y670" t="str">
            <v>X</v>
          </cell>
          <cell r="Z670">
            <v>9900</v>
          </cell>
          <cell r="AA670">
            <v>990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 t="str">
            <v>+</v>
          </cell>
          <cell r="AG670">
            <v>6</v>
          </cell>
        </row>
        <row r="671">
          <cell r="C671" t="str">
            <v>105311</v>
          </cell>
          <cell r="D671" t="str">
            <v>416154</v>
          </cell>
          <cell r="E671" t="str">
            <v>D3313118</v>
          </cell>
          <cell r="F671" t="str">
            <v>14 3313118</v>
          </cell>
          <cell r="G671" t="str">
            <v>ЮФЦЭиОППК</v>
          </cell>
          <cell r="H671" t="str">
            <v>Пpибоp 24-7105 (KИП прибор) Котельная АГПЗ</v>
          </cell>
          <cell r="I671" t="str">
            <v/>
          </cell>
          <cell r="J671" t="str">
            <v>Пpибоp 24-7105 (KИП прибор) Котельная АГПЗ</v>
          </cell>
          <cell r="K671" t="str">
            <v>0</v>
          </cell>
          <cell r="L671" t="str">
            <v/>
          </cell>
          <cell r="O671">
            <v>38838</v>
          </cell>
          <cell r="P671">
            <v>38838</v>
          </cell>
          <cell r="Q671" t="str">
            <v>K036</v>
          </cell>
          <cell r="R671">
            <v>14.3</v>
          </cell>
          <cell r="S671">
            <v>34029</v>
          </cell>
          <cell r="T671" t="str">
            <v>3</v>
          </cell>
          <cell r="U671" t="str">
            <v>1993</v>
          </cell>
          <cell r="V671" t="str">
            <v/>
          </cell>
          <cell r="W671" t="str">
            <v/>
          </cell>
          <cell r="X671" t="str">
            <v/>
          </cell>
          <cell r="Y671" t="str">
            <v>X</v>
          </cell>
          <cell r="Z671">
            <v>9900</v>
          </cell>
          <cell r="AA671">
            <v>990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 t="str">
            <v>+</v>
          </cell>
          <cell r="AG671">
            <v>6</v>
          </cell>
        </row>
        <row r="672">
          <cell r="C672" t="str">
            <v>105381</v>
          </cell>
          <cell r="D672" t="str">
            <v>416154</v>
          </cell>
          <cell r="E672" t="str">
            <v>D3314163</v>
          </cell>
          <cell r="F672" t="str">
            <v>14 3314163</v>
          </cell>
          <cell r="G672" t="str">
            <v>ЮФЦЭиОППК</v>
          </cell>
          <cell r="H672" t="str">
            <v>Tеpмометp ДCП-40 Склад № 6 АГПЗ</v>
          </cell>
          <cell r="I672" t="str">
            <v/>
          </cell>
          <cell r="J672" t="str">
            <v>Tеpмометp ДCП-40 Склад № 6 АГПЗ</v>
          </cell>
          <cell r="K672" t="str">
            <v>0</v>
          </cell>
          <cell r="L672" t="str">
            <v/>
          </cell>
          <cell r="O672">
            <v>38838</v>
          </cell>
          <cell r="P672">
            <v>38838</v>
          </cell>
          <cell r="Q672" t="str">
            <v>K037</v>
          </cell>
          <cell r="R672">
            <v>11.8</v>
          </cell>
          <cell r="S672">
            <v>33786</v>
          </cell>
          <cell r="T672" t="str">
            <v>7</v>
          </cell>
          <cell r="U672" t="str">
            <v>1992</v>
          </cell>
          <cell r="V672" t="str">
            <v/>
          </cell>
          <cell r="W672" t="str">
            <v/>
          </cell>
          <cell r="X672" t="str">
            <v/>
          </cell>
          <cell r="Y672" t="str">
            <v>X</v>
          </cell>
          <cell r="Z672">
            <v>5800</v>
          </cell>
          <cell r="AA672">
            <v>580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 t="str">
            <v>+</v>
          </cell>
          <cell r="AG672">
            <v>8</v>
          </cell>
        </row>
        <row r="673">
          <cell r="C673" t="str">
            <v>105382</v>
          </cell>
          <cell r="D673" t="str">
            <v>416154</v>
          </cell>
          <cell r="E673" t="str">
            <v>D3314163</v>
          </cell>
          <cell r="F673" t="str">
            <v>14 3314163</v>
          </cell>
          <cell r="G673" t="str">
            <v>ЮФЦЭиОППК</v>
          </cell>
          <cell r="H673" t="str">
            <v>Tеpмометp ДCП-40 Склад № 6 АГПЗ</v>
          </cell>
          <cell r="I673" t="str">
            <v/>
          </cell>
          <cell r="J673" t="str">
            <v>Tеpмометp ДCП-40 Склад № 6 АГПЗ</v>
          </cell>
          <cell r="K673" t="str">
            <v>0</v>
          </cell>
          <cell r="L673" t="str">
            <v/>
          </cell>
          <cell r="O673">
            <v>38838</v>
          </cell>
          <cell r="P673">
            <v>38838</v>
          </cell>
          <cell r="Q673" t="str">
            <v>K037</v>
          </cell>
          <cell r="R673">
            <v>11.8</v>
          </cell>
          <cell r="S673">
            <v>33786</v>
          </cell>
          <cell r="T673" t="str">
            <v>7</v>
          </cell>
          <cell r="U673" t="str">
            <v>1992</v>
          </cell>
          <cell r="V673" t="str">
            <v/>
          </cell>
          <cell r="W673" t="str">
            <v/>
          </cell>
          <cell r="X673" t="str">
            <v/>
          </cell>
          <cell r="Y673" t="str">
            <v>X</v>
          </cell>
          <cell r="Z673">
            <v>5800</v>
          </cell>
          <cell r="AA673">
            <v>580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 t="str">
            <v>+</v>
          </cell>
          <cell r="AG673">
            <v>8</v>
          </cell>
        </row>
        <row r="674">
          <cell r="C674" t="str">
            <v>105383</v>
          </cell>
          <cell r="D674" t="str">
            <v>416154</v>
          </cell>
          <cell r="E674" t="str">
            <v>D3314163</v>
          </cell>
          <cell r="F674" t="str">
            <v>14 3314163</v>
          </cell>
          <cell r="G674" t="str">
            <v>ЮФЦЭиОППК</v>
          </cell>
          <cell r="H674" t="str">
            <v>Tеpмометp ДCП-40 Склад № 6 АГПЗ</v>
          </cell>
          <cell r="I674" t="str">
            <v/>
          </cell>
          <cell r="J674" t="str">
            <v>Tеpмометp ДCП-40 Склад № 6 АГПЗ</v>
          </cell>
          <cell r="K674" t="str">
            <v>0</v>
          </cell>
          <cell r="L674" t="str">
            <v/>
          </cell>
          <cell r="O674">
            <v>38838</v>
          </cell>
          <cell r="P674">
            <v>38838</v>
          </cell>
          <cell r="Q674" t="str">
            <v>K037</v>
          </cell>
          <cell r="R674">
            <v>11.8</v>
          </cell>
          <cell r="S674">
            <v>33786</v>
          </cell>
          <cell r="T674" t="str">
            <v>7</v>
          </cell>
          <cell r="U674" t="str">
            <v>1992</v>
          </cell>
          <cell r="V674" t="str">
            <v/>
          </cell>
          <cell r="W674" t="str">
            <v/>
          </cell>
          <cell r="X674" t="str">
            <v/>
          </cell>
          <cell r="Y674" t="str">
            <v>X</v>
          </cell>
          <cell r="Z674">
            <v>5800</v>
          </cell>
          <cell r="AA674">
            <v>580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 t="str">
            <v>+</v>
          </cell>
          <cell r="AG674">
            <v>8</v>
          </cell>
        </row>
        <row r="675">
          <cell r="C675" t="str">
            <v>105459</v>
          </cell>
          <cell r="D675" t="str">
            <v>416154</v>
          </cell>
          <cell r="E675" t="str">
            <v>D2921272</v>
          </cell>
          <cell r="F675" t="str">
            <v>14 2921272</v>
          </cell>
          <cell r="G675" t="str">
            <v>ЮФУОиРЕСРЗПО</v>
          </cell>
          <cell r="H675" t="str">
            <v>Дождевальная машина Фрегат ЕСР</v>
          </cell>
          <cell r="I675" t="str">
            <v/>
          </cell>
          <cell r="J675" t="str">
            <v>Дождевальная машина Фрегат ЕСР</v>
          </cell>
          <cell r="K675" t="str">
            <v>0</v>
          </cell>
          <cell r="L675" t="str">
            <v/>
          </cell>
          <cell r="O675">
            <v>38838</v>
          </cell>
          <cell r="P675">
            <v>38838</v>
          </cell>
          <cell r="Q675" t="str">
            <v>M028</v>
          </cell>
          <cell r="R675">
            <v>20</v>
          </cell>
          <cell r="S675">
            <v>34912</v>
          </cell>
          <cell r="T675" t="str">
            <v>8</v>
          </cell>
          <cell r="U675" t="str">
            <v>1995</v>
          </cell>
          <cell r="V675" t="str">
            <v/>
          </cell>
          <cell r="W675" t="str">
            <v/>
          </cell>
          <cell r="X675" t="str">
            <v/>
          </cell>
          <cell r="Y675" t="str">
            <v/>
          </cell>
          <cell r="Z675">
            <v>973000</v>
          </cell>
          <cell r="AA675">
            <v>97300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 t="str">
            <v>+</v>
          </cell>
          <cell r="AG675">
            <v>5</v>
          </cell>
        </row>
        <row r="676">
          <cell r="C676" t="str">
            <v>105460</v>
          </cell>
          <cell r="D676" t="str">
            <v>416154</v>
          </cell>
          <cell r="E676" t="str">
            <v>D2921272</v>
          </cell>
          <cell r="F676" t="str">
            <v>14 2921272</v>
          </cell>
          <cell r="G676" t="str">
            <v>ЮФУОиРЕСРЗПО</v>
          </cell>
          <cell r="H676" t="str">
            <v>Дождевальная машина Фрегат ЕСР</v>
          </cell>
          <cell r="I676" t="str">
            <v/>
          </cell>
          <cell r="J676" t="str">
            <v>Дождевальная машина Фрегат ЕСР</v>
          </cell>
          <cell r="K676" t="str">
            <v>0</v>
          </cell>
          <cell r="L676" t="str">
            <v/>
          </cell>
          <cell r="O676">
            <v>38838</v>
          </cell>
          <cell r="P676">
            <v>38838</v>
          </cell>
          <cell r="Q676" t="str">
            <v>M028</v>
          </cell>
          <cell r="R676">
            <v>20</v>
          </cell>
          <cell r="S676">
            <v>34912</v>
          </cell>
          <cell r="T676" t="str">
            <v>8</v>
          </cell>
          <cell r="U676" t="str">
            <v>1995</v>
          </cell>
          <cell r="V676" t="str">
            <v/>
          </cell>
          <cell r="W676" t="str">
            <v/>
          </cell>
          <cell r="X676" t="str">
            <v/>
          </cell>
          <cell r="Y676" t="str">
            <v/>
          </cell>
          <cell r="Z676">
            <v>973000</v>
          </cell>
          <cell r="AA676">
            <v>97300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 t="str">
            <v>+</v>
          </cell>
          <cell r="AG676">
            <v>5</v>
          </cell>
        </row>
        <row r="677">
          <cell r="C677" t="str">
            <v>105461</v>
          </cell>
          <cell r="D677" t="str">
            <v>416154</v>
          </cell>
          <cell r="E677" t="str">
            <v>D2921272</v>
          </cell>
          <cell r="F677" t="str">
            <v>14 2921272</v>
          </cell>
          <cell r="G677" t="str">
            <v>ЮФУОиРЕСРЗПО</v>
          </cell>
          <cell r="H677" t="str">
            <v>Дождевальная машина Фрегат ЕСР</v>
          </cell>
          <cell r="I677" t="str">
            <v/>
          </cell>
          <cell r="J677" t="str">
            <v>Дождевальная машина Фрегат ЕСР</v>
          </cell>
          <cell r="K677" t="str">
            <v>0</v>
          </cell>
          <cell r="L677" t="str">
            <v/>
          </cell>
          <cell r="O677">
            <v>38838</v>
          </cell>
          <cell r="P677">
            <v>38838</v>
          </cell>
          <cell r="Q677" t="str">
            <v>M028</v>
          </cell>
          <cell r="R677">
            <v>20</v>
          </cell>
          <cell r="S677">
            <v>34912</v>
          </cell>
          <cell r="T677" t="str">
            <v>8</v>
          </cell>
          <cell r="U677" t="str">
            <v>1995</v>
          </cell>
          <cell r="V677" t="str">
            <v/>
          </cell>
          <cell r="W677" t="str">
            <v/>
          </cell>
          <cell r="X677" t="str">
            <v/>
          </cell>
          <cell r="Y677" t="str">
            <v/>
          </cell>
          <cell r="Z677">
            <v>973000</v>
          </cell>
          <cell r="AA677">
            <v>97300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 t="str">
            <v>+</v>
          </cell>
          <cell r="AG677">
            <v>5</v>
          </cell>
        </row>
        <row r="678">
          <cell r="C678" t="str">
            <v>105462</v>
          </cell>
          <cell r="D678" t="str">
            <v>416154</v>
          </cell>
          <cell r="E678" t="str">
            <v>D2921272</v>
          </cell>
          <cell r="F678" t="str">
            <v>14 2921272</v>
          </cell>
          <cell r="G678" t="str">
            <v>ЮФУОиРЕСРЗПО</v>
          </cell>
          <cell r="H678" t="str">
            <v>Дождевальная машина Фрегат ЕСР</v>
          </cell>
          <cell r="I678" t="str">
            <v/>
          </cell>
          <cell r="J678" t="str">
            <v>Дождевальная машина Фрегат ЕСР</v>
          </cell>
          <cell r="K678" t="str">
            <v>0</v>
          </cell>
          <cell r="L678" t="str">
            <v/>
          </cell>
          <cell r="O678">
            <v>38838</v>
          </cell>
          <cell r="P678">
            <v>38838</v>
          </cell>
          <cell r="Q678" t="str">
            <v>M028</v>
          </cell>
          <cell r="R678">
            <v>20</v>
          </cell>
          <cell r="S678">
            <v>36130</v>
          </cell>
          <cell r="T678" t="str">
            <v>12</v>
          </cell>
          <cell r="U678" t="str">
            <v>1998</v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>
            <v>973000</v>
          </cell>
          <cell r="AA678">
            <v>97300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 t="str">
            <v>+</v>
          </cell>
          <cell r="AG678">
            <v>5</v>
          </cell>
        </row>
        <row r="679">
          <cell r="C679" t="str">
            <v>105463</v>
          </cell>
          <cell r="D679" t="str">
            <v>416154</v>
          </cell>
          <cell r="E679" t="str">
            <v>D2921272</v>
          </cell>
          <cell r="F679" t="str">
            <v>14 2921272</v>
          </cell>
          <cell r="G679" t="str">
            <v>ЮФУОиРЕСРЗПО</v>
          </cell>
          <cell r="H679" t="str">
            <v>Дождевальная машина Фрегат ЕСР</v>
          </cell>
          <cell r="I679" t="str">
            <v/>
          </cell>
          <cell r="J679" t="str">
            <v>Дождевальная машина Фрегат ЕСР</v>
          </cell>
          <cell r="K679" t="str">
            <v>0</v>
          </cell>
          <cell r="L679" t="str">
            <v/>
          </cell>
          <cell r="O679">
            <v>38838</v>
          </cell>
          <cell r="P679">
            <v>38838</v>
          </cell>
          <cell r="Q679" t="str">
            <v>M028</v>
          </cell>
          <cell r="R679">
            <v>20</v>
          </cell>
          <cell r="S679">
            <v>36130</v>
          </cell>
          <cell r="T679" t="str">
            <v>12</v>
          </cell>
          <cell r="U679" t="str">
            <v>1998</v>
          </cell>
          <cell r="V679" t="str">
            <v/>
          </cell>
          <cell r="W679" t="str">
            <v/>
          </cell>
          <cell r="X679" t="str">
            <v/>
          </cell>
          <cell r="Y679" t="str">
            <v/>
          </cell>
          <cell r="Z679">
            <v>973000</v>
          </cell>
          <cell r="AA679">
            <v>97300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 t="str">
            <v>+</v>
          </cell>
          <cell r="AG679">
            <v>5</v>
          </cell>
        </row>
        <row r="680">
          <cell r="C680" t="str">
            <v>105483</v>
          </cell>
          <cell r="D680" t="str">
            <v/>
          </cell>
          <cell r="E680" t="str">
            <v>F3612430</v>
          </cell>
          <cell r="F680" t="str">
            <v>16 3612430</v>
          </cell>
          <cell r="G680" t="str">
            <v>ЮФЦЭиОППК</v>
          </cell>
          <cell r="H680" t="str">
            <v>Шкаф многоцелев назнач-я ЦЗЛ АГПЗ</v>
          </cell>
          <cell r="I680" t="str">
            <v/>
          </cell>
          <cell r="J680" t="str">
            <v>Шкаф многоцелев назнач-я ЦЗЛ АГПЗ</v>
          </cell>
          <cell r="K680" t="str">
            <v>0</v>
          </cell>
          <cell r="L680" t="str">
            <v/>
          </cell>
          <cell r="O680">
            <v>39114</v>
          </cell>
          <cell r="P680">
            <v>39114</v>
          </cell>
          <cell r="Q680" t="str">
            <v>P003</v>
          </cell>
          <cell r="R680">
            <v>10</v>
          </cell>
          <cell r="S680">
            <v>32203</v>
          </cell>
          <cell r="T680" t="str">
            <v>3</v>
          </cell>
          <cell r="U680" t="str">
            <v>1988</v>
          </cell>
          <cell r="V680" t="str">
            <v/>
          </cell>
          <cell r="W680" t="str">
            <v/>
          </cell>
          <cell r="X680" t="str">
            <v/>
          </cell>
          <cell r="Y680" t="str">
            <v>X</v>
          </cell>
          <cell r="Z680">
            <v>114000</v>
          </cell>
          <cell r="AA680">
            <v>11400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 t="str">
            <v>+</v>
          </cell>
          <cell r="AG680">
            <v>10</v>
          </cell>
        </row>
        <row r="681">
          <cell r="C681" t="str">
            <v>105496</v>
          </cell>
          <cell r="D681" t="str">
            <v>626726</v>
          </cell>
          <cell r="E681" t="str">
            <v>B4521343</v>
          </cell>
          <cell r="F681" t="str">
            <v>12 4521343</v>
          </cell>
          <cell r="G681" t="str">
            <v>СурФЦЭТВСНоябрьский</v>
          </cell>
          <cell r="H681" t="str">
            <v>Здание энергоснабжения УKПГ</v>
          </cell>
          <cell r="I681" t="str">
            <v>Вынгапуровский газовый промысел</v>
          </cell>
          <cell r="J681" t="str">
            <v>Здание энергоснабжения УKПГ    Вынгапуровский газовый промысел</v>
          </cell>
          <cell r="K681" t="str">
            <v>0</v>
          </cell>
          <cell r="L681" t="str">
            <v>89-01/12-63/2004-382</v>
          </cell>
          <cell r="M681">
            <v>38184</v>
          </cell>
          <cell r="O681">
            <v>38353</v>
          </cell>
          <cell r="P681">
            <v>37257</v>
          </cell>
          <cell r="Q681" t="str">
            <v>A004</v>
          </cell>
          <cell r="R681">
            <v>2.5</v>
          </cell>
          <cell r="S681">
            <v>28825</v>
          </cell>
          <cell r="T681" t="str">
            <v>12</v>
          </cell>
          <cell r="U681" t="str">
            <v>1978</v>
          </cell>
          <cell r="V681" t="str">
            <v/>
          </cell>
          <cell r="W681" t="str">
            <v/>
          </cell>
          <cell r="X681" t="str">
            <v>X</v>
          </cell>
          <cell r="Y681" t="str">
            <v>X</v>
          </cell>
          <cell r="Z681">
            <v>29300000</v>
          </cell>
          <cell r="AA681">
            <v>26247573.68</v>
          </cell>
          <cell r="AB681">
            <v>610416.67000000004</v>
          </cell>
          <cell r="AC681">
            <v>61041.67</v>
          </cell>
          <cell r="AD681">
            <v>122083.34</v>
          </cell>
          <cell r="AE681">
            <v>2930342.98</v>
          </cell>
          <cell r="AF681" t="str">
            <v>-</v>
          </cell>
          <cell r="AG681">
            <v>40</v>
          </cell>
        </row>
        <row r="682">
          <cell r="C682" t="str">
            <v>105519</v>
          </cell>
          <cell r="D682" t="str">
            <v>626760</v>
          </cell>
          <cell r="E682" t="str">
            <v>A4521010</v>
          </cell>
          <cell r="F682" t="str">
            <v>11 4521010</v>
          </cell>
          <cell r="G682" t="str">
            <v>СурФЦЭТВСНоябрьский</v>
          </cell>
          <cell r="H682" t="str">
            <v>ЗДAHИE ЗPУ-6-04кв</v>
          </cell>
          <cell r="I682" t="str">
            <v>Комсомольский газовый промысел</v>
          </cell>
          <cell r="J682" t="str">
            <v>ЗДAHИE ЗPУ-6-04кв          Комсомольский газовый промысел</v>
          </cell>
          <cell r="K682" t="str">
            <v>0</v>
          </cell>
          <cell r="L682" t="str">
            <v>89-72-33/030/2006-442</v>
          </cell>
          <cell r="M682">
            <v>38923</v>
          </cell>
          <cell r="O682">
            <v>38353</v>
          </cell>
          <cell r="P682">
            <v>37257</v>
          </cell>
          <cell r="Q682" t="str">
            <v>A008</v>
          </cell>
          <cell r="R682">
            <v>5</v>
          </cell>
          <cell r="S682">
            <v>32478</v>
          </cell>
          <cell r="T682" t="str">
            <v>12</v>
          </cell>
          <cell r="U682" t="str">
            <v>1988</v>
          </cell>
          <cell r="V682" t="str">
            <v/>
          </cell>
          <cell r="W682" t="str">
            <v/>
          </cell>
          <cell r="X682" t="str">
            <v>X</v>
          </cell>
          <cell r="Y682" t="str">
            <v>X</v>
          </cell>
          <cell r="Z682">
            <v>6481000</v>
          </cell>
          <cell r="AA682">
            <v>648100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 t="str">
            <v>+</v>
          </cell>
          <cell r="AG682">
            <v>20</v>
          </cell>
        </row>
        <row r="683">
          <cell r="C683" t="str">
            <v>106009</v>
          </cell>
          <cell r="D683" t="str">
            <v>391030</v>
          </cell>
          <cell r="E683" t="str">
            <v>A4521123</v>
          </cell>
          <cell r="F683" t="str">
            <v>11 4521123</v>
          </cell>
          <cell r="G683" t="str">
            <v>ЦФУЭВСРязанский</v>
          </cell>
          <cell r="H683" t="str">
            <v>ЗРУ-10КВ КС-3  Тума</v>
          </cell>
          <cell r="I683" t="str">
            <v/>
          </cell>
          <cell r="J683" t="str">
            <v>ЗРУ-10КВ КС-3  Тума</v>
          </cell>
          <cell r="K683" t="str">
            <v>0</v>
          </cell>
          <cell r="L683" t="str">
            <v>62-01.05-12.2001-748</v>
          </cell>
          <cell r="M683">
            <v>37160</v>
          </cell>
          <cell r="N683">
            <v>37129</v>
          </cell>
          <cell r="O683">
            <v>38353</v>
          </cell>
          <cell r="P683">
            <v>37257</v>
          </cell>
          <cell r="Q683" t="str">
            <v>A002</v>
          </cell>
          <cell r="R683">
            <v>1.2</v>
          </cell>
          <cell r="S683">
            <v>28856</v>
          </cell>
          <cell r="T683" t="str">
            <v>1</v>
          </cell>
          <cell r="U683" t="str">
            <v>1979</v>
          </cell>
          <cell r="V683" t="str">
            <v/>
          </cell>
          <cell r="W683" t="str">
            <v/>
          </cell>
          <cell r="X683" t="str">
            <v>X</v>
          </cell>
          <cell r="Y683" t="str">
            <v>X</v>
          </cell>
          <cell r="Z683">
            <v>8858000</v>
          </cell>
          <cell r="AA683">
            <v>2537735.58</v>
          </cell>
          <cell r="AB683">
            <v>88580</v>
          </cell>
          <cell r="AC683">
            <v>8858</v>
          </cell>
          <cell r="AD683">
            <v>17716</v>
          </cell>
          <cell r="AE683">
            <v>6302548.4199999999</v>
          </cell>
          <cell r="AF683" t="str">
            <v>-</v>
          </cell>
          <cell r="AG683">
            <v>83</v>
          </cell>
        </row>
        <row r="684">
          <cell r="C684" t="str">
            <v>106038</v>
          </cell>
          <cell r="D684" t="str">
            <v>393700</v>
          </cell>
          <cell r="E684" t="str">
            <v>A4521123</v>
          </cell>
          <cell r="F684" t="str">
            <v>11 4521123</v>
          </cell>
          <cell r="G684" t="str">
            <v>ЦФУЭВСРязанский</v>
          </cell>
          <cell r="H684" t="str">
            <v>Здание ЗРУ-10 КЦ Уренгой-Центр1 компрессорной стан</v>
          </cell>
          <cell r="I684" t="str">
            <v>ции КС-28 "Первомайская"</v>
          </cell>
          <cell r="J684" t="str">
            <v>Здание ЗРУ-10 КЦ Уренгой-Центр1 компрессорной станции КС-28 "Первомайская"</v>
          </cell>
          <cell r="K684" t="str">
            <v>0</v>
          </cell>
          <cell r="L684" t="str">
            <v>68-68-13/002/2007-921</v>
          </cell>
          <cell r="M684">
            <v>39204</v>
          </cell>
          <cell r="O684">
            <v>38718</v>
          </cell>
          <cell r="P684">
            <v>37257</v>
          </cell>
          <cell r="Q684" t="str">
            <v>A002</v>
          </cell>
          <cell r="R684">
            <v>1.2</v>
          </cell>
          <cell r="S684">
            <v>31048</v>
          </cell>
          <cell r="T684" t="str">
            <v>1</v>
          </cell>
          <cell r="U684" t="str">
            <v>1985</v>
          </cell>
          <cell r="V684" t="str">
            <v/>
          </cell>
          <cell r="W684" t="str">
            <v/>
          </cell>
          <cell r="X684" t="str">
            <v>X</v>
          </cell>
          <cell r="Y684" t="str">
            <v>X</v>
          </cell>
          <cell r="Z684">
            <v>21900000</v>
          </cell>
          <cell r="AA684">
            <v>7818280.6100000003</v>
          </cell>
          <cell r="AB684">
            <v>219000</v>
          </cell>
          <cell r="AC684">
            <v>21900</v>
          </cell>
          <cell r="AD684">
            <v>43800</v>
          </cell>
          <cell r="AE684">
            <v>14037919.390000001</v>
          </cell>
          <cell r="AF684" t="str">
            <v>-</v>
          </cell>
          <cell r="AG684">
            <v>83</v>
          </cell>
        </row>
        <row r="685">
          <cell r="C685" t="str">
            <v>106081</v>
          </cell>
          <cell r="D685" t="str">
            <v>393920</v>
          </cell>
          <cell r="E685" t="str">
            <v>A4521123</v>
          </cell>
          <cell r="F685" t="str">
            <v>11 4521123</v>
          </cell>
          <cell r="G685" t="str">
            <v>ЦФУЭВСРязанский</v>
          </cell>
          <cell r="H685" t="str">
            <v>Здание ЗРУ КС Алгасовская</v>
          </cell>
          <cell r="I685" t="str">
            <v/>
          </cell>
          <cell r="J685" t="str">
            <v>Здание ЗРУ КС Алгасовская</v>
          </cell>
          <cell r="K685" t="str">
            <v>68:09:01/01/00:0:336/189:1000</v>
          </cell>
          <cell r="L685" t="str">
            <v>68-01/17-01/1999-1246</v>
          </cell>
          <cell r="M685">
            <v>36577</v>
          </cell>
          <cell r="O685">
            <v>38353</v>
          </cell>
          <cell r="P685">
            <v>37257</v>
          </cell>
          <cell r="Q685" t="str">
            <v>A003</v>
          </cell>
          <cell r="R685">
            <v>1.7</v>
          </cell>
          <cell r="S685">
            <v>31747</v>
          </cell>
          <cell r="T685" t="str">
            <v>12</v>
          </cell>
          <cell r="U685" t="str">
            <v>1986</v>
          </cell>
          <cell r="V685" t="str">
            <v/>
          </cell>
          <cell r="W685" t="str">
            <v/>
          </cell>
          <cell r="X685" t="str">
            <v>X</v>
          </cell>
          <cell r="Y685" t="str">
            <v>X</v>
          </cell>
          <cell r="Z685">
            <v>11150000</v>
          </cell>
          <cell r="AA685">
            <v>5275790.0599999996</v>
          </cell>
          <cell r="AB685">
            <v>157958.32999999999</v>
          </cell>
          <cell r="AC685">
            <v>15795.83</v>
          </cell>
          <cell r="AD685">
            <v>31591.66</v>
          </cell>
          <cell r="AE685">
            <v>5842618.2800000003</v>
          </cell>
          <cell r="AF685" t="str">
            <v>-</v>
          </cell>
          <cell r="AG685">
            <v>58</v>
          </cell>
        </row>
        <row r="686">
          <cell r="C686" t="str">
            <v>106093</v>
          </cell>
          <cell r="D686" t="str">
            <v>391170</v>
          </cell>
          <cell r="E686" t="str">
            <v>A4521123</v>
          </cell>
          <cell r="F686" t="str">
            <v>11 4521123</v>
          </cell>
          <cell r="G686" t="str">
            <v>ЦФУЭВСРязанский</v>
          </cell>
          <cell r="H686" t="str">
            <v>ЗДАНИЕ ЗРУ ГКС-Истье</v>
          </cell>
          <cell r="I686" t="str">
            <v/>
          </cell>
          <cell r="J686" t="str">
            <v>ЗДАНИЕ ЗРУ ГКС-Истье</v>
          </cell>
          <cell r="K686" t="str">
            <v>62:21:00:00000:2232:001</v>
          </cell>
          <cell r="L686" t="str">
            <v>62-01.21-32.2001-78</v>
          </cell>
          <cell r="M686">
            <v>37188</v>
          </cell>
          <cell r="N686">
            <v>37158</v>
          </cell>
          <cell r="O686">
            <v>38353</v>
          </cell>
          <cell r="P686">
            <v>37257</v>
          </cell>
          <cell r="Q686" t="str">
            <v>A003</v>
          </cell>
          <cell r="R686">
            <v>1.7</v>
          </cell>
          <cell r="S686">
            <v>27364</v>
          </cell>
          <cell r="T686" t="str">
            <v>12</v>
          </cell>
          <cell r="U686" t="str">
            <v>1974</v>
          </cell>
          <cell r="V686" t="str">
            <v/>
          </cell>
          <cell r="W686" t="str">
            <v/>
          </cell>
          <cell r="X686" t="str">
            <v>X</v>
          </cell>
          <cell r="Y686" t="str">
            <v>X</v>
          </cell>
          <cell r="Z686">
            <v>8204000</v>
          </cell>
          <cell r="AA686">
            <v>5555512.4000000004</v>
          </cell>
          <cell r="AB686">
            <v>116223.33</v>
          </cell>
          <cell r="AC686">
            <v>11622.33</v>
          </cell>
          <cell r="AD686">
            <v>23244.66</v>
          </cell>
          <cell r="AE686">
            <v>2625242.94</v>
          </cell>
          <cell r="AF686" t="str">
            <v>-</v>
          </cell>
          <cell r="AG686">
            <v>58</v>
          </cell>
        </row>
        <row r="687">
          <cell r="C687" t="str">
            <v>106103</v>
          </cell>
          <cell r="D687" t="str">
            <v>397800</v>
          </cell>
          <cell r="E687" t="str">
            <v>A4521123</v>
          </cell>
          <cell r="F687" t="str">
            <v>11 4521123</v>
          </cell>
          <cell r="G687" t="str">
            <v>ЦФУЭВСОрловский</v>
          </cell>
          <cell r="H687" t="str">
            <v>Здание ЗРУ 6 кВ (промплощадка КС Острогожск цех №2</v>
          </cell>
          <cell r="I687" t="str">
            <v>)</v>
          </cell>
          <cell r="J687" t="str">
            <v>Здание ЗРУ 6 кВ (промплощадка КС Острогожск цех №2)</v>
          </cell>
          <cell r="K687" t="str">
            <v>0</v>
          </cell>
          <cell r="L687" t="str">
            <v>36-36-20/025/2005-6</v>
          </cell>
          <cell r="M687">
            <v>38776</v>
          </cell>
          <cell r="O687">
            <v>38718</v>
          </cell>
          <cell r="P687">
            <v>37257</v>
          </cell>
          <cell r="Q687" t="str">
            <v>A004</v>
          </cell>
          <cell r="R687">
            <v>2.5</v>
          </cell>
          <cell r="S687">
            <v>22647</v>
          </cell>
          <cell r="T687" t="str">
            <v>1</v>
          </cell>
          <cell r="U687" t="str">
            <v>1962</v>
          </cell>
          <cell r="V687" t="str">
            <v/>
          </cell>
          <cell r="W687" t="str">
            <v/>
          </cell>
          <cell r="X687" t="str">
            <v>X</v>
          </cell>
          <cell r="Y687" t="str">
            <v>X</v>
          </cell>
          <cell r="Z687">
            <v>9365000</v>
          </cell>
          <cell r="AA687">
            <v>936500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 t="str">
            <v>+</v>
          </cell>
          <cell r="AG687">
            <v>40</v>
          </cell>
        </row>
        <row r="688">
          <cell r="C688" t="str">
            <v>106116</v>
          </cell>
          <cell r="D688" t="str">
            <v>140500</v>
          </cell>
          <cell r="E688" t="str">
            <v>A4521123</v>
          </cell>
          <cell r="F688" t="str">
            <v>11 4521123</v>
          </cell>
          <cell r="G688" t="str">
            <v>ЦФУЭВСМосковский</v>
          </cell>
          <cell r="H688" t="str">
            <v>Здание ЗРУ-10КВ КС-4</v>
          </cell>
          <cell r="I688" t="str">
            <v/>
          </cell>
          <cell r="J688" t="str">
            <v>Здание ЗРУ-10КВ КС-4</v>
          </cell>
          <cell r="K688" t="str">
            <v>62:05:00:00000:354-01(Т):008</v>
          </cell>
          <cell r="L688" t="str">
            <v>62.01.05-12.2001-748</v>
          </cell>
          <cell r="M688">
            <v>37160</v>
          </cell>
          <cell r="O688">
            <v>38353</v>
          </cell>
          <cell r="P688">
            <v>37257</v>
          </cell>
          <cell r="Q688" t="str">
            <v>A004</v>
          </cell>
          <cell r="R688">
            <v>2.5</v>
          </cell>
          <cell r="S688">
            <v>28856</v>
          </cell>
          <cell r="T688" t="str">
            <v>1</v>
          </cell>
          <cell r="U688" t="str">
            <v>1979</v>
          </cell>
          <cell r="V688" t="str">
            <v/>
          </cell>
          <cell r="W688" t="str">
            <v/>
          </cell>
          <cell r="X688" t="str">
            <v>X</v>
          </cell>
          <cell r="Y688" t="str">
            <v>X</v>
          </cell>
          <cell r="Z688">
            <v>9115000</v>
          </cell>
          <cell r="AA688">
            <v>8146631.6699999999</v>
          </cell>
          <cell r="AB688">
            <v>189895.83</v>
          </cell>
          <cell r="AC688">
            <v>18989.580000000002</v>
          </cell>
          <cell r="AD688">
            <v>37979.160000000003</v>
          </cell>
          <cell r="AE688">
            <v>930389.16999999993</v>
          </cell>
          <cell r="AF688" t="str">
            <v>-</v>
          </cell>
          <cell r="AG688">
            <v>40</v>
          </cell>
        </row>
        <row r="689">
          <cell r="C689" t="str">
            <v>106122</v>
          </cell>
          <cell r="D689" t="str">
            <v>303760</v>
          </cell>
          <cell r="E689" t="str">
            <v>A4521010</v>
          </cell>
          <cell r="F689" t="str">
            <v>11 4521010</v>
          </cell>
          <cell r="G689" t="str">
            <v>ЦФУЭВСОрловский</v>
          </cell>
          <cell r="H689" t="str">
            <v>ЗДАНИЕ ЗРУ-10 КВ КУ-3 "ПРОГРЕСС" КС п.Долгое</v>
          </cell>
          <cell r="I689" t="str">
            <v/>
          </cell>
          <cell r="J689" t="str">
            <v>ЗДАНИЕ ЗРУ-10 КВ КУ-3 "ПРОГРЕСС" КС п.Долгое</v>
          </cell>
          <cell r="K689" t="str">
            <v>57:24:0:0:1538/1/Ц</v>
          </cell>
          <cell r="L689" t="str">
            <v>57-01/01-48/2000-381</v>
          </cell>
          <cell r="M689">
            <v>36882</v>
          </cell>
          <cell r="N689">
            <v>36885</v>
          </cell>
          <cell r="O689">
            <v>36312</v>
          </cell>
          <cell r="P689">
            <v>37257</v>
          </cell>
          <cell r="Q689" t="str">
            <v>A004</v>
          </cell>
          <cell r="R689">
            <v>2.5</v>
          </cell>
          <cell r="S689">
            <v>32540</v>
          </cell>
          <cell r="T689" t="str">
            <v>2</v>
          </cell>
          <cell r="U689" t="str">
            <v>1989</v>
          </cell>
          <cell r="V689" t="str">
            <v/>
          </cell>
          <cell r="W689" t="str">
            <v/>
          </cell>
          <cell r="X689" t="str">
            <v>X</v>
          </cell>
          <cell r="Y689" t="str">
            <v>X</v>
          </cell>
          <cell r="Z689">
            <v>13450000</v>
          </cell>
          <cell r="AA689">
            <v>8630394.3800000008</v>
          </cell>
          <cell r="AB689">
            <v>280208.33</v>
          </cell>
          <cell r="AC689">
            <v>28020.83</v>
          </cell>
          <cell r="AD689">
            <v>56041.66</v>
          </cell>
          <cell r="AE689">
            <v>4763563.96</v>
          </cell>
          <cell r="AF689" t="str">
            <v>-</v>
          </cell>
          <cell r="AG689">
            <v>40</v>
          </cell>
        </row>
        <row r="690">
          <cell r="C690" t="str">
            <v>106181</v>
          </cell>
          <cell r="D690" t="str">
            <v>399670</v>
          </cell>
          <cell r="E690" t="str">
            <v>A4521123</v>
          </cell>
          <cell r="F690" t="str">
            <v>11 4521123</v>
          </cell>
          <cell r="G690" t="str">
            <v>ЦФУЭВСОрловский</v>
          </cell>
          <cell r="H690" t="str">
            <v>Здание ЗРУ(закрытого  распределительного устройств</v>
          </cell>
          <cell r="I690" t="str">
            <v>а) 10 кВЯмбуpг-Елец1  КС село Красное</v>
          </cell>
          <cell r="J690" t="str">
            <v>Здание ЗРУ(закрытого  распределительного устройства) 10 кВЯмбуpг-Елец1  КС село Красное</v>
          </cell>
          <cell r="K690" t="str">
            <v>0</v>
          </cell>
          <cell r="L690" t="str">
            <v>48-01/20-10/2003-795</v>
          </cell>
          <cell r="M690">
            <v>37946</v>
          </cell>
          <cell r="N690">
            <v>37969</v>
          </cell>
          <cell r="O690">
            <v>38353</v>
          </cell>
          <cell r="P690">
            <v>37257</v>
          </cell>
          <cell r="Q690" t="str">
            <v>A005</v>
          </cell>
          <cell r="R690">
            <v>5</v>
          </cell>
          <cell r="S690">
            <v>31656</v>
          </cell>
          <cell r="T690" t="str">
            <v>9</v>
          </cell>
          <cell r="U690" t="str">
            <v>1986</v>
          </cell>
          <cell r="V690" t="str">
            <v/>
          </cell>
          <cell r="W690" t="str">
            <v/>
          </cell>
          <cell r="X690" t="str">
            <v>X</v>
          </cell>
          <cell r="Y690" t="str">
            <v>X</v>
          </cell>
          <cell r="Z690">
            <v>13750000</v>
          </cell>
          <cell r="AA690">
            <v>1375000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 t="str">
            <v>+</v>
          </cell>
          <cell r="AG690">
            <v>20</v>
          </cell>
        </row>
        <row r="691">
          <cell r="C691" t="str">
            <v>106182</v>
          </cell>
          <cell r="D691" t="str">
            <v>399670</v>
          </cell>
          <cell r="E691" t="str">
            <v>A4521123</v>
          </cell>
          <cell r="F691" t="str">
            <v>11 4521123</v>
          </cell>
          <cell r="G691" t="str">
            <v>ЦФ ГПЭ</v>
          </cell>
          <cell r="H691" t="str">
            <v>Здание ЗРУ(закрытого  распределительного устройств</v>
          </cell>
          <cell r="I691" t="str">
            <v>а) 10 кВ Уренгой-центр1  КС село Красное</v>
          </cell>
          <cell r="J691" t="str">
            <v>Здание ЗРУ(закрытого  распределительного устройства) 10 кВ Уренгой-центр1  КС село Красное</v>
          </cell>
          <cell r="K691" t="str">
            <v>0</v>
          </cell>
          <cell r="L691" t="str">
            <v>48-01/20-10/2003-795</v>
          </cell>
          <cell r="M691">
            <v>37946</v>
          </cell>
          <cell r="N691">
            <v>37969</v>
          </cell>
          <cell r="O691">
            <v>36312</v>
          </cell>
          <cell r="P691">
            <v>37257</v>
          </cell>
          <cell r="Q691" t="str">
            <v>A005</v>
          </cell>
          <cell r="R691">
            <v>5</v>
          </cell>
          <cell r="S691">
            <v>31017</v>
          </cell>
          <cell r="T691" t="str">
            <v>12</v>
          </cell>
          <cell r="U691" t="str">
            <v>1984</v>
          </cell>
          <cell r="V691" t="str">
            <v/>
          </cell>
          <cell r="W691" t="str">
            <v/>
          </cell>
          <cell r="X691" t="str">
            <v>X</v>
          </cell>
          <cell r="Y691" t="str">
            <v>X</v>
          </cell>
          <cell r="Z691">
            <v>10850000</v>
          </cell>
          <cell r="AA691">
            <v>1085000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 t="str">
            <v>+</v>
          </cell>
          <cell r="AG691">
            <v>20</v>
          </cell>
        </row>
        <row r="692">
          <cell r="C692" t="str">
            <v>106202</v>
          </cell>
          <cell r="D692" t="str">
            <v>399740</v>
          </cell>
          <cell r="E692" t="str">
            <v>A4521123</v>
          </cell>
          <cell r="F692" t="str">
            <v>11 4521123</v>
          </cell>
          <cell r="G692" t="str">
            <v>ЦФУЭВСОрловский</v>
          </cell>
          <cell r="H692" t="str">
            <v>Здание ЗРУ 10кв.2 цех ( магистральный газопровод Е</v>
          </cell>
          <cell r="I692" t="str">
            <v>лец-Курск-Диканька 41,4 от 0-41,4км)</v>
          </cell>
          <cell r="J692" t="str">
            <v>Здание ЗРУ 10кв.2 цех ( магистральный газопровод Елец-Курск-Диканька 41,4 от 0-41,4км)</v>
          </cell>
          <cell r="K692" t="str">
            <v>0</v>
          </cell>
          <cell r="L692" t="str">
            <v>48-48-01/004/2006-5780</v>
          </cell>
          <cell r="M692">
            <v>38834</v>
          </cell>
          <cell r="O692">
            <v>38353</v>
          </cell>
          <cell r="P692">
            <v>37257</v>
          </cell>
          <cell r="Q692" t="str">
            <v>A008</v>
          </cell>
          <cell r="R692">
            <v>5</v>
          </cell>
          <cell r="S692">
            <v>31382</v>
          </cell>
          <cell r="T692" t="str">
            <v>12</v>
          </cell>
          <cell r="U692" t="str">
            <v>1985</v>
          </cell>
          <cell r="V692" t="str">
            <v/>
          </cell>
          <cell r="W692" t="str">
            <v/>
          </cell>
          <cell r="X692" t="str">
            <v>X</v>
          </cell>
          <cell r="Y692" t="str">
            <v/>
          </cell>
          <cell r="Z692">
            <v>11850000</v>
          </cell>
          <cell r="AA692">
            <v>1185000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 t="str">
            <v>+</v>
          </cell>
          <cell r="AG692">
            <v>20</v>
          </cell>
        </row>
        <row r="693">
          <cell r="C693" t="str">
            <v>106209</v>
          </cell>
          <cell r="D693" t="str">
            <v>393920</v>
          </cell>
          <cell r="E693" t="str">
            <v>A4521123</v>
          </cell>
          <cell r="F693" t="str">
            <v>11 4521123</v>
          </cell>
          <cell r="G693" t="str">
            <v>ЦФУЭВСРязанский</v>
          </cell>
          <cell r="H693" t="str">
            <v>Здание ЗРУ  компрессорный цех Уренгой-Центр 2 КС Д</v>
          </cell>
          <cell r="I693" t="str">
            <v>авыдовская</v>
          </cell>
          <cell r="J693" t="str">
            <v>Здание ЗРУ  компрессорный цех Уренгой-Центр 2 КС Давыдовская</v>
          </cell>
          <cell r="K693" t="str">
            <v>68:09:18/04/00:0:171/206:1000</v>
          </cell>
          <cell r="L693" t="str">
            <v>68-01/17-01/1999-1242</v>
          </cell>
          <cell r="M693">
            <v>36577</v>
          </cell>
          <cell r="O693">
            <v>36312</v>
          </cell>
          <cell r="P693">
            <v>37622</v>
          </cell>
          <cell r="Q693" t="str">
            <v>A008</v>
          </cell>
          <cell r="R693">
            <v>5</v>
          </cell>
          <cell r="S693">
            <v>36130</v>
          </cell>
          <cell r="T693" t="str">
            <v>12</v>
          </cell>
          <cell r="U693" t="str">
            <v>1998</v>
          </cell>
          <cell r="V693" t="str">
            <v/>
          </cell>
          <cell r="W693" t="str">
            <v/>
          </cell>
          <cell r="X693" t="str">
            <v>X</v>
          </cell>
          <cell r="Y693" t="str">
            <v>X</v>
          </cell>
          <cell r="Z693">
            <v>8587000</v>
          </cell>
          <cell r="AA693">
            <v>6798038.3899999997</v>
          </cell>
          <cell r="AB693">
            <v>357791.67</v>
          </cell>
          <cell r="AC693">
            <v>35779.17</v>
          </cell>
          <cell r="AD693">
            <v>71558.34</v>
          </cell>
          <cell r="AE693">
            <v>1717403.27</v>
          </cell>
          <cell r="AF693" t="str">
            <v>-</v>
          </cell>
          <cell r="AG693">
            <v>20</v>
          </cell>
        </row>
        <row r="694">
          <cell r="C694" t="str">
            <v>106271</v>
          </cell>
          <cell r="D694" t="str">
            <v>301200</v>
          </cell>
          <cell r="E694" t="str">
            <v>A4521123</v>
          </cell>
          <cell r="F694" t="str">
            <v>11 4521123</v>
          </cell>
          <cell r="G694" t="str">
            <v>ЦФУЭВСТульский</v>
          </cell>
          <cell r="H694" t="str">
            <v>Здание подстанции закрытое распределительное устро</v>
          </cell>
          <cell r="I694" t="str">
            <v>йство-10киловат компрессорной станции "Щекинская"</v>
          </cell>
          <cell r="J694" t="str">
            <v>Здание подстанции закрытое распределительное устройство-10киловат компрессорной станции "Щекинская"</v>
          </cell>
          <cell r="K694" t="str">
            <v>0</v>
          </cell>
          <cell r="L694" t="str">
            <v>71-71-22/006/2007-288</v>
          </cell>
          <cell r="M694">
            <v>39170</v>
          </cell>
          <cell r="O694">
            <v>36312</v>
          </cell>
          <cell r="P694">
            <v>37257</v>
          </cell>
          <cell r="Q694" t="str">
            <v>A008</v>
          </cell>
          <cell r="R694">
            <v>5</v>
          </cell>
          <cell r="S694">
            <v>32112</v>
          </cell>
          <cell r="T694" t="str">
            <v>12</v>
          </cell>
          <cell r="U694" t="str">
            <v>1987</v>
          </cell>
          <cell r="V694" t="str">
            <v/>
          </cell>
          <cell r="W694" t="str">
            <v/>
          </cell>
          <cell r="X694" t="str">
            <v>X</v>
          </cell>
          <cell r="Y694" t="str">
            <v>X</v>
          </cell>
          <cell r="Z694">
            <v>4247000</v>
          </cell>
          <cell r="AA694">
            <v>424700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 t="str">
            <v>+</v>
          </cell>
          <cell r="AG694">
            <v>20</v>
          </cell>
        </row>
        <row r="695">
          <cell r="C695" t="str">
            <v>106277</v>
          </cell>
          <cell r="D695" t="str">
            <v>301200</v>
          </cell>
          <cell r="E695" t="str">
            <v>A4521123</v>
          </cell>
          <cell r="F695" t="str">
            <v>11 4521123</v>
          </cell>
          <cell r="G695" t="str">
            <v>ЦФУЭВСТульский</v>
          </cell>
          <cell r="H695" t="str">
            <v>Здание оперативного пункта управления в открытом р</v>
          </cell>
          <cell r="I695" t="str">
            <v>аспределительном устройстве-110\10 компрессорной с</v>
          </cell>
          <cell r="J695" t="str">
            <v>Здание оперативного пункта управления в открытом распределительном устройстве-110\10 компрессорной с</v>
          </cell>
          <cell r="K695" t="str">
            <v>0</v>
          </cell>
          <cell r="L695" t="str">
            <v>71-71-22/006/2007-288</v>
          </cell>
          <cell r="M695">
            <v>39170</v>
          </cell>
          <cell r="O695">
            <v>36312</v>
          </cell>
          <cell r="P695">
            <v>37257</v>
          </cell>
          <cell r="Q695" t="str">
            <v>A008</v>
          </cell>
          <cell r="R695">
            <v>5</v>
          </cell>
          <cell r="S695">
            <v>32112</v>
          </cell>
          <cell r="T695" t="str">
            <v>12</v>
          </cell>
          <cell r="U695" t="str">
            <v>1987</v>
          </cell>
          <cell r="V695" t="str">
            <v/>
          </cell>
          <cell r="W695" t="str">
            <v/>
          </cell>
          <cell r="X695" t="str">
            <v>X</v>
          </cell>
          <cell r="Y695" t="str">
            <v>X</v>
          </cell>
          <cell r="Z695">
            <v>50650000</v>
          </cell>
          <cell r="AA695">
            <v>5065000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 t="str">
            <v>+</v>
          </cell>
          <cell r="AG695">
            <v>20</v>
          </cell>
        </row>
        <row r="696">
          <cell r="C696" t="str">
            <v>106278</v>
          </cell>
          <cell r="D696" t="str">
            <v>301200</v>
          </cell>
          <cell r="E696" t="str">
            <v>A4527343</v>
          </cell>
          <cell r="F696" t="str">
            <v>11 4527343</v>
          </cell>
          <cell r="G696" t="str">
            <v>ЦФУЭВСТульский</v>
          </cell>
          <cell r="H696" t="str">
            <v>Подстанции открытого распределительного устройства</v>
          </cell>
          <cell r="I696" t="str">
            <v>-110\10 компрессорной станции "Щекинская"</v>
          </cell>
          <cell r="J696" t="str">
            <v>Подстанции открытого распределительного устройства-110\10 компрессорной станции "Щекинская"</v>
          </cell>
          <cell r="K696" t="str">
            <v>0</v>
          </cell>
          <cell r="L696" t="str">
            <v/>
          </cell>
          <cell r="O696">
            <v>38353</v>
          </cell>
          <cell r="P696">
            <v>37257</v>
          </cell>
          <cell r="Q696" t="str">
            <v>A008</v>
          </cell>
          <cell r="R696">
            <v>5</v>
          </cell>
          <cell r="S696">
            <v>32112</v>
          </cell>
          <cell r="T696" t="str">
            <v>12</v>
          </cell>
          <cell r="U696" t="str">
            <v>1987</v>
          </cell>
          <cell r="V696" t="str">
            <v/>
          </cell>
          <cell r="W696" t="str">
            <v/>
          </cell>
          <cell r="X696" t="str">
            <v>X</v>
          </cell>
          <cell r="Y696" t="str">
            <v>X</v>
          </cell>
          <cell r="Z696">
            <v>9390000</v>
          </cell>
          <cell r="AA696">
            <v>939000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 t="str">
            <v>+</v>
          </cell>
          <cell r="AG696">
            <v>20</v>
          </cell>
        </row>
        <row r="697">
          <cell r="C697" t="str">
            <v>106651</v>
          </cell>
          <cell r="D697" t="str">
            <v>303760</v>
          </cell>
          <cell r="E697" t="str">
            <v>B4521125</v>
          </cell>
          <cell r="F697" t="str">
            <v>12 4521125</v>
          </cell>
          <cell r="G697" t="str">
            <v>ЦФУЭВСОрловский</v>
          </cell>
          <cell r="H697" t="str">
            <v>ВНЕПЛОЩАДОЧНЫЕ СЕТИ ВА 10 КВ. КС п.Долгое</v>
          </cell>
          <cell r="I697" t="str">
            <v/>
          </cell>
          <cell r="J697" t="str">
            <v>ВНЕПЛОЩАДОЧНЫЕ СЕТИ ВА 10 КВ. КС п.Долгое</v>
          </cell>
          <cell r="K697" t="str">
            <v>0</v>
          </cell>
          <cell r="L697" t="str">
            <v/>
          </cell>
          <cell r="O697">
            <v>38353</v>
          </cell>
          <cell r="P697">
            <v>37257</v>
          </cell>
          <cell r="Q697" t="str">
            <v>C006</v>
          </cell>
          <cell r="R697">
            <v>3</v>
          </cell>
          <cell r="S697">
            <v>30682</v>
          </cell>
          <cell r="T697" t="str">
            <v>1</v>
          </cell>
          <cell r="U697" t="str">
            <v>1984</v>
          </cell>
          <cell r="V697" t="str">
            <v/>
          </cell>
          <cell r="W697" t="str">
            <v/>
          </cell>
          <cell r="X697" t="str">
            <v>X</v>
          </cell>
          <cell r="Y697" t="str">
            <v>X</v>
          </cell>
          <cell r="Z697">
            <v>433000</v>
          </cell>
          <cell r="AA697">
            <v>399445.45</v>
          </cell>
          <cell r="AB697">
            <v>10825</v>
          </cell>
          <cell r="AC697">
            <v>1082.5</v>
          </cell>
          <cell r="AD697">
            <v>2165</v>
          </cell>
          <cell r="AE697">
            <v>31389.550000000003</v>
          </cell>
          <cell r="AF697" t="str">
            <v>-</v>
          </cell>
          <cell r="AG697">
            <v>33</v>
          </cell>
        </row>
        <row r="698">
          <cell r="C698" t="str">
            <v>106652</v>
          </cell>
          <cell r="D698" t="str">
            <v>303760</v>
          </cell>
          <cell r="E698" t="str">
            <v>B4521125</v>
          </cell>
          <cell r="F698" t="str">
            <v>12 4521125</v>
          </cell>
          <cell r="G698" t="str">
            <v>ЦФУЭВСОрловский</v>
          </cell>
          <cell r="H698" t="str">
            <v>ЛЭП-10 КВ. РРП  N72 МГ УРЕНГОЙ-УЖГОРОД</v>
          </cell>
          <cell r="I698" t="str">
            <v/>
          </cell>
          <cell r="J698" t="str">
            <v>ЛЭП-10 КВ. РРП  N72 МГ УРЕНГОЙ-УЖГОРОД</v>
          </cell>
          <cell r="K698" t="str">
            <v>0</v>
          </cell>
          <cell r="L698" t="str">
            <v>57-57-11/002/2006-319</v>
          </cell>
          <cell r="M698">
            <v>38863</v>
          </cell>
          <cell r="O698">
            <v>38353</v>
          </cell>
          <cell r="P698">
            <v>37257</v>
          </cell>
          <cell r="Q698" t="str">
            <v>C006</v>
          </cell>
          <cell r="R698">
            <v>3</v>
          </cell>
          <cell r="S698">
            <v>31747</v>
          </cell>
          <cell r="T698" t="str">
            <v>12</v>
          </cell>
          <cell r="U698" t="str">
            <v>1986</v>
          </cell>
          <cell r="V698" t="str">
            <v/>
          </cell>
          <cell r="W698" t="str">
            <v>237</v>
          </cell>
          <cell r="X698" t="str">
            <v>X</v>
          </cell>
          <cell r="Y698" t="str">
            <v>X</v>
          </cell>
          <cell r="Z698">
            <v>907000</v>
          </cell>
          <cell r="AA698">
            <v>757336.73</v>
          </cell>
          <cell r="AB698">
            <v>22675</v>
          </cell>
          <cell r="AC698">
            <v>2267.5</v>
          </cell>
          <cell r="AD698">
            <v>4535</v>
          </cell>
          <cell r="AE698">
            <v>145128.26999999999</v>
          </cell>
          <cell r="AF698" t="str">
            <v>-</v>
          </cell>
          <cell r="AG698">
            <v>33</v>
          </cell>
        </row>
        <row r="699">
          <cell r="C699" t="str">
            <v>106666</v>
          </cell>
          <cell r="D699" t="str">
            <v>140400</v>
          </cell>
          <cell r="E699" t="str">
            <v>B4521125</v>
          </cell>
          <cell r="F699" t="str">
            <v>12 4521125</v>
          </cell>
          <cell r="G699" t="str">
            <v>ЦФУЭВСМосковский</v>
          </cell>
          <cell r="H699" t="str">
            <v>ЛЭП 10 кВт Воскресенской ГКС(КС 19).</v>
          </cell>
          <cell r="I699" t="str">
            <v/>
          </cell>
          <cell r="J699" t="str">
            <v>ЛЭП 10 кВт Воскресенской ГКС(КС 19).</v>
          </cell>
          <cell r="K699" t="str">
            <v>50:34:01:02892:001</v>
          </cell>
          <cell r="L699" t="str">
            <v>50-01/00-10/2001-131/1</v>
          </cell>
          <cell r="M699">
            <v>37244</v>
          </cell>
          <cell r="O699">
            <v>38353</v>
          </cell>
          <cell r="P699">
            <v>37257</v>
          </cell>
          <cell r="Q699" t="str">
            <v>C006</v>
          </cell>
          <cell r="R699">
            <v>3</v>
          </cell>
          <cell r="S699">
            <v>35400</v>
          </cell>
          <cell r="T699" t="str">
            <v>12</v>
          </cell>
          <cell r="U699" t="str">
            <v>1996</v>
          </cell>
          <cell r="V699" t="str">
            <v/>
          </cell>
          <cell r="W699" t="str">
            <v/>
          </cell>
          <cell r="X699" t="str">
            <v>X</v>
          </cell>
          <cell r="Y699" t="str">
            <v>X</v>
          </cell>
          <cell r="Z699">
            <v>7800000</v>
          </cell>
          <cell r="AA699">
            <v>4172988.73</v>
          </cell>
          <cell r="AB699">
            <v>195000</v>
          </cell>
          <cell r="AC699">
            <v>19500</v>
          </cell>
          <cell r="AD699">
            <v>39000</v>
          </cell>
          <cell r="AE699">
            <v>3588011.27</v>
          </cell>
          <cell r="AF699" t="str">
            <v>-</v>
          </cell>
          <cell r="AG699">
            <v>33</v>
          </cell>
        </row>
        <row r="700">
          <cell r="C700" t="str">
            <v>106671</v>
          </cell>
          <cell r="D700" t="str">
            <v>347740</v>
          </cell>
          <cell r="E700" t="str">
            <v>B4521125</v>
          </cell>
          <cell r="F700" t="str">
            <v>12 4521125</v>
          </cell>
          <cell r="G700" t="str">
            <v>СКФУЭиОВЛТПБерезанск</v>
          </cell>
          <cell r="H700" t="str">
            <v>ВЛ-10 кв N 1 ЕГОРЛЫК</v>
          </cell>
          <cell r="I700" t="str">
            <v/>
          </cell>
          <cell r="J700" t="str">
            <v>ВЛ-10 кв N 1 ЕГОРЛЫК</v>
          </cell>
          <cell r="K700" t="str">
            <v>0</v>
          </cell>
          <cell r="L700" t="str">
            <v>61-61-15/037/2007-33</v>
          </cell>
          <cell r="M700">
            <v>39307</v>
          </cell>
          <cell r="O700">
            <v>38353</v>
          </cell>
          <cell r="P700">
            <v>37257</v>
          </cell>
          <cell r="Q700" t="str">
            <v>C007</v>
          </cell>
          <cell r="R700">
            <v>4</v>
          </cell>
          <cell r="S700">
            <v>30682</v>
          </cell>
          <cell r="T700" t="str">
            <v>1</v>
          </cell>
          <cell r="U700" t="str">
            <v>1984</v>
          </cell>
          <cell r="V700" t="str">
            <v/>
          </cell>
          <cell r="W700" t="str">
            <v/>
          </cell>
          <cell r="X700" t="str">
            <v>X</v>
          </cell>
          <cell r="Y700" t="str">
            <v>X</v>
          </cell>
          <cell r="Z700">
            <v>4895000</v>
          </cell>
          <cell r="AA700">
            <v>489500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 t="str">
            <v>+</v>
          </cell>
          <cell r="AG700">
            <v>25</v>
          </cell>
        </row>
        <row r="701">
          <cell r="C701" t="str">
            <v>106672</v>
          </cell>
          <cell r="D701" t="str">
            <v>347740</v>
          </cell>
          <cell r="E701" t="str">
            <v>B4521125</v>
          </cell>
          <cell r="F701" t="str">
            <v>12 4521125</v>
          </cell>
          <cell r="G701" t="str">
            <v>СКФУЭиОВЛТПБерезанск</v>
          </cell>
          <cell r="H701" t="str">
            <v>ВЛ-10 кв N 2 ЕГОРЛЫК</v>
          </cell>
          <cell r="I701" t="str">
            <v/>
          </cell>
          <cell r="J701" t="str">
            <v>ВЛ-10 кв N 2 ЕГОРЛЫК</v>
          </cell>
          <cell r="K701" t="str">
            <v>0</v>
          </cell>
          <cell r="L701" t="str">
            <v>61-61-15/037/2007-33</v>
          </cell>
          <cell r="M701">
            <v>39307</v>
          </cell>
          <cell r="O701">
            <v>38353</v>
          </cell>
          <cell r="P701">
            <v>37257</v>
          </cell>
          <cell r="Q701" t="str">
            <v>C007</v>
          </cell>
          <cell r="R701">
            <v>4</v>
          </cell>
          <cell r="S701">
            <v>30682</v>
          </cell>
          <cell r="T701" t="str">
            <v>1</v>
          </cell>
          <cell r="U701" t="str">
            <v>1984</v>
          </cell>
          <cell r="V701" t="str">
            <v/>
          </cell>
          <cell r="W701" t="str">
            <v/>
          </cell>
          <cell r="X701" t="str">
            <v>X</v>
          </cell>
          <cell r="Y701" t="str">
            <v>X</v>
          </cell>
          <cell r="Z701">
            <v>4895000</v>
          </cell>
          <cell r="AA701">
            <v>489500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 t="str">
            <v>+</v>
          </cell>
          <cell r="AG701">
            <v>25</v>
          </cell>
        </row>
        <row r="702">
          <cell r="C702" t="str">
            <v>106674</v>
          </cell>
          <cell r="D702" t="str">
            <v>346700</v>
          </cell>
          <cell r="E702" t="str">
            <v>B4527342</v>
          </cell>
          <cell r="F702" t="str">
            <v>12 4527342</v>
          </cell>
          <cell r="G702" t="str">
            <v>СКФУЭиОВЛТПБерезанск</v>
          </cell>
          <cell r="H702" t="str">
            <v>НАРУЖНЫЕ ЭЛ.СЕТИ КС ОКТЯБРЬСКАЯ</v>
          </cell>
          <cell r="I702" t="str">
            <v/>
          </cell>
          <cell r="J702" t="str">
            <v>НАРУЖНЫЕ ЭЛ.СЕТИ КС ОКТЯБРЬСКАЯ</v>
          </cell>
          <cell r="K702" t="str">
            <v>0</v>
          </cell>
          <cell r="L702" t="str">
            <v/>
          </cell>
          <cell r="O702">
            <v>38353</v>
          </cell>
          <cell r="P702">
            <v>37257</v>
          </cell>
          <cell r="Q702" t="str">
            <v>C007</v>
          </cell>
          <cell r="R702">
            <v>4</v>
          </cell>
          <cell r="S702">
            <v>31048</v>
          </cell>
          <cell r="T702" t="str">
            <v>1</v>
          </cell>
          <cell r="U702" t="str">
            <v>1985</v>
          </cell>
          <cell r="V702" t="str">
            <v/>
          </cell>
          <cell r="W702" t="str">
            <v/>
          </cell>
          <cell r="X702" t="str">
            <v>X</v>
          </cell>
          <cell r="Y702" t="str">
            <v>X</v>
          </cell>
          <cell r="Z702">
            <v>3356000</v>
          </cell>
          <cell r="AA702">
            <v>335600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 t="str">
            <v>+</v>
          </cell>
          <cell r="AG702">
            <v>25</v>
          </cell>
        </row>
        <row r="703">
          <cell r="C703" t="str">
            <v>106675</v>
          </cell>
          <cell r="D703" t="str">
            <v>347740</v>
          </cell>
          <cell r="E703" t="str">
            <v>B4527342</v>
          </cell>
          <cell r="F703" t="str">
            <v>12 4527342</v>
          </cell>
          <cell r="G703" t="str">
            <v>СКФУЭиОВЛТПБерезанск</v>
          </cell>
          <cell r="H703" t="str">
            <v>НАРУЖНЫЕ ЭЛ.СЕТИ ПРОМПЛОЩАДКИ КС ЕГОРЛЫК</v>
          </cell>
          <cell r="I703" t="str">
            <v/>
          </cell>
          <cell r="J703" t="str">
            <v>НАРУЖНЫЕ ЭЛ.СЕТИ ПРОМПЛОЩАДКИ КС ЕГОРЛЫК</v>
          </cell>
          <cell r="K703" t="str">
            <v>0</v>
          </cell>
          <cell r="L703" t="str">
            <v>61-61-15/037/2007-33</v>
          </cell>
          <cell r="M703">
            <v>39307</v>
          </cell>
          <cell r="O703">
            <v>38353</v>
          </cell>
          <cell r="P703">
            <v>37257</v>
          </cell>
          <cell r="Q703" t="str">
            <v>C007</v>
          </cell>
          <cell r="R703">
            <v>4</v>
          </cell>
          <cell r="S703">
            <v>21551</v>
          </cell>
          <cell r="T703" t="str">
            <v>1</v>
          </cell>
          <cell r="U703" t="str">
            <v>1959</v>
          </cell>
          <cell r="V703" t="str">
            <v/>
          </cell>
          <cell r="W703" t="str">
            <v/>
          </cell>
          <cell r="X703" t="str">
            <v>X</v>
          </cell>
          <cell r="Y703" t="str">
            <v>X</v>
          </cell>
          <cell r="Z703">
            <v>769000</v>
          </cell>
          <cell r="AA703">
            <v>76900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 t="str">
            <v>+</v>
          </cell>
          <cell r="AG703">
            <v>25</v>
          </cell>
        </row>
        <row r="704">
          <cell r="C704" t="str">
            <v>107057</v>
          </cell>
          <cell r="D704" t="str">
            <v>399670</v>
          </cell>
          <cell r="E704" t="str">
            <v>D3115136</v>
          </cell>
          <cell r="F704" t="str">
            <v>14 3115136</v>
          </cell>
          <cell r="G704" t="str">
            <v>ЦФУЭВСОрловский</v>
          </cell>
          <cell r="H704" t="str">
            <v>Pеактоp   PБУ -10, компрессорной станции село Крас</v>
          </cell>
          <cell r="I704" t="str">
            <v>ное</v>
          </cell>
          <cell r="J704" t="str">
            <v>Pеактоp   PБУ -10, компрессорной станции село Красное</v>
          </cell>
          <cell r="K704" t="str">
            <v>0</v>
          </cell>
          <cell r="L704" t="str">
            <v/>
          </cell>
          <cell r="O704">
            <v>38353</v>
          </cell>
          <cell r="P704">
            <v>37257</v>
          </cell>
          <cell r="Q704" t="str">
            <v>D701</v>
          </cell>
          <cell r="R704">
            <v>4.4000000000000004</v>
          </cell>
          <cell r="S704">
            <v>31594</v>
          </cell>
          <cell r="T704" t="str">
            <v>7</v>
          </cell>
          <cell r="U704" t="str">
            <v>1986</v>
          </cell>
          <cell r="V704" t="str">
            <v/>
          </cell>
          <cell r="W704" t="str">
            <v/>
          </cell>
          <cell r="X704" t="str">
            <v/>
          </cell>
          <cell r="Y704" t="str">
            <v>X</v>
          </cell>
          <cell r="Z704">
            <v>110000</v>
          </cell>
          <cell r="AA704">
            <v>11000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 t="str">
            <v>+</v>
          </cell>
          <cell r="AG704">
            <v>22</v>
          </cell>
        </row>
        <row r="705">
          <cell r="C705" t="str">
            <v>107059</v>
          </cell>
          <cell r="D705" t="str">
            <v>399670</v>
          </cell>
          <cell r="E705" t="str">
            <v>D3115136</v>
          </cell>
          <cell r="F705" t="str">
            <v>14 3115136</v>
          </cell>
          <cell r="G705" t="str">
            <v>ЦФУЭВСОрловский</v>
          </cell>
          <cell r="H705" t="str">
            <v>Pеактоp, компрессорной станции село Красное</v>
          </cell>
          <cell r="I705" t="str">
            <v/>
          </cell>
          <cell r="J705" t="str">
            <v>Pеактоp, компрессорной станции село Красное</v>
          </cell>
          <cell r="K705" t="str">
            <v>0</v>
          </cell>
          <cell r="L705" t="str">
            <v/>
          </cell>
          <cell r="O705">
            <v>38353</v>
          </cell>
          <cell r="P705">
            <v>37257</v>
          </cell>
          <cell r="Q705" t="str">
            <v>D701</v>
          </cell>
          <cell r="R705">
            <v>4.4000000000000004</v>
          </cell>
          <cell r="S705">
            <v>31747</v>
          </cell>
          <cell r="T705" t="str">
            <v>12</v>
          </cell>
          <cell r="U705" t="str">
            <v>1986</v>
          </cell>
          <cell r="V705" t="str">
            <v/>
          </cell>
          <cell r="W705" t="str">
            <v/>
          </cell>
          <cell r="X705" t="str">
            <v/>
          </cell>
          <cell r="Y705" t="str">
            <v>X</v>
          </cell>
          <cell r="Z705">
            <v>428000</v>
          </cell>
          <cell r="AA705">
            <v>42800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 t="str">
            <v>+</v>
          </cell>
          <cell r="AG705">
            <v>22</v>
          </cell>
        </row>
        <row r="706">
          <cell r="C706" t="str">
            <v>107060</v>
          </cell>
          <cell r="D706" t="str">
            <v>399670</v>
          </cell>
          <cell r="E706" t="str">
            <v>D3131030</v>
          </cell>
          <cell r="F706" t="str">
            <v>14 3131030</v>
          </cell>
          <cell r="G706" t="str">
            <v>ЦФУЭВСОрловский</v>
          </cell>
          <cell r="H706" t="str">
            <v>Закрытая распределительная устройство 10 квт/обоpу</v>
          </cell>
          <cell r="I706" t="str">
            <v>дование/, компрессорной станции село Красное</v>
          </cell>
          <cell r="J706" t="str">
            <v>Закрытая распределительная устройство 10 квт/обоpудование/, компрессорной станции село Красное</v>
          </cell>
          <cell r="K706" t="str">
            <v>0</v>
          </cell>
          <cell r="L706" t="str">
            <v>48-01/20-10/2003-795</v>
          </cell>
          <cell r="M706">
            <v>37946</v>
          </cell>
          <cell r="N706">
            <v>37969</v>
          </cell>
          <cell r="O706">
            <v>38353</v>
          </cell>
          <cell r="P706">
            <v>37257</v>
          </cell>
          <cell r="Q706" t="str">
            <v>D701</v>
          </cell>
          <cell r="R706">
            <v>4.4000000000000004</v>
          </cell>
          <cell r="S706">
            <v>32112</v>
          </cell>
          <cell r="T706" t="str">
            <v>12</v>
          </cell>
          <cell r="U706" t="str">
            <v>1987</v>
          </cell>
          <cell r="V706" t="str">
            <v/>
          </cell>
          <cell r="W706" t="str">
            <v/>
          </cell>
          <cell r="X706" t="str">
            <v/>
          </cell>
          <cell r="Y706" t="str">
            <v>X</v>
          </cell>
          <cell r="Z706">
            <v>50850000</v>
          </cell>
          <cell r="AA706">
            <v>40019022.859999999</v>
          </cell>
          <cell r="AB706">
            <v>1864500</v>
          </cell>
          <cell r="AC706">
            <v>186450</v>
          </cell>
          <cell r="AD706">
            <v>372900</v>
          </cell>
          <cell r="AE706">
            <v>10458077.140000001</v>
          </cell>
          <cell r="AF706" t="str">
            <v>-</v>
          </cell>
          <cell r="AG706">
            <v>22</v>
          </cell>
        </row>
        <row r="707">
          <cell r="C707" t="str">
            <v>107061</v>
          </cell>
          <cell r="D707" t="str">
            <v>399670</v>
          </cell>
          <cell r="E707" t="str">
            <v>D3115204</v>
          </cell>
          <cell r="F707" t="str">
            <v>14 3115204</v>
          </cell>
          <cell r="G707" t="str">
            <v>ЦФУЭВСОрловский</v>
          </cell>
          <cell r="H707" t="str">
            <v>Комплект pаспpедустpойства, компрессорной станции</v>
          </cell>
          <cell r="I707" t="str">
            <v>село Красное</v>
          </cell>
          <cell r="J707" t="str">
            <v>Комплект pаспpедустpойства, компрессорной станциисело Красное</v>
          </cell>
          <cell r="K707" t="str">
            <v>0</v>
          </cell>
          <cell r="L707" t="str">
            <v/>
          </cell>
          <cell r="O707">
            <v>38353</v>
          </cell>
          <cell r="P707">
            <v>37257</v>
          </cell>
          <cell r="Q707" t="str">
            <v>D701</v>
          </cell>
          <cell r="R707">
            <v>4.4000000000000004</v>
          </cell>
          <cell r="S707">
            <v>31594</v>
          </cell>
          <cell r="T707" t="str">
            <v>7</v>
          </cell>
          <cell r="U707" t="str">
            <v>1986</v>
          </cell>
          <cell r="V707" t="str">
            <v/>
          </cell>
          <cell r="W707" t="str">
            <v/>
          </cell>
          <cell r="X707" t="str">
            <v/>
          </cell>
          <cell r="Y707" t="str">
            <v>X</v>
          </cell>
          <cell r="Z707">
            <v>91000</v>
          </cell>
          <cell r="AA707">
            <v>9100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 t="str">
            <v>+</v>
          </cell>
          <cell r="AG707">
            <v>22</v>
          </cell>
        </row>
        <row r="708">
          <cell r="C708" t="str">
            <v>107063</v>
          </cell>
          <cell r="D708" t="str">
            <v>399670</v>
          </cell>
          <cell r="E708" t="str">
            <v>D3115204</v>
          </cell>
          <cell r="F708" t="str">
            <v>14 3115204</v>
          </cell>
          <cell r="G708" t="str">
            <v>ЦФУЭВСОрловский</v>
          </cell>
          <cell r="H708" t="str">
            <v>Коплект pаспpедустpойства, компрессорной станции с</v>
          </cell>
          <cell r="I708" t="str">
            <v>ело Красное</v>
          </cell>
          <cell r="J708" t="str">
            <v>Коплект pаспpедустpойства, компрессорной станции село Красное</v>
          </cell>
          <cell r="K708" t="str">
            <v>0</v>
          </cell>
          <cell r="L708" t="str">
            <v/>
          </cell>
          <cell r="O708">
            <v>38353</v>
          </cell>
          <cell r="P708">
            <v>37257</v>
          </cell>
          <cell r="Q708" t="str">
            <v>D701</v>
          </cell>
          <cell r="R708">
            <v>4.4000000000000004</v>
          </cell>
          <cell r="S708">
            <v>31594</v>
          </cell>
          <cell r="T708" t="str">
            <v>7</v>
          </cell>
          <cell r="U708" t="str">
            <v>1986</v>
          </cell>
          <cell r="V708" t="str">
            <v/>
          </cell>
          <cell r="W708" t="str">
            <v/>
          </cell>
          <cell r="X708" t="str">
            <v/>
          </cell>
          <cell r="Y708" t="str">
            <v>X</v>
          </cell>
          <cell r="Z708">
            <v>265000</v>
          </cell>
          <cell r="AA708">
            <v>26500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 t="str">
            <v>+</v>
          </cell>
          <cell r="AG708">
            <v>22</v>
          </cell>
        </row>
        <row r="709">
          <cell r="C709" t="str">
            <v>107071</v>
          </cell>
          <cell r="D709" t="str">
            <v>399670</v>
          </cell>
          <cell r="E709" t="str">
            <v>D3131030</v>
          </cell>
          <cell r="F709" t="str">
            <v>14 3131030</v>
          </cell>
          <cell r="G709" t="str">
            <v>ЦФУЭВСОрловский</v>
          </cell>
          <cell r="H709" t="str">
            <v>Закрытая распределительная устройство  компрессорн</v>
          </cell>
          <cell r="I709" t="str">
            <v>ой станции село Красное</v>
          </cell>
          <cell r="J709" t="str">
            <v>Закрытая распределительная устройство  компрессорной станции село Красное</v>
          </cell>
          <cell r="K709" t="str">
            <v>0</v>
          </cell>
          <cell r="L709" t="str">
            <v>48-01/20-10/2003-795</v>
          </cell>
          <cell r="M709">
            <v>37946</v>
          </cell>
          <cell r="N709">
            <v>37969</v>
          </cell>
          <cell r="O709">
            <v>38353</v>
          </cell>
          <cell r="P709">
            <v>37257</v>
          </cell>
          <cell r="Q709" t="str">
            <v>D701</v>
          </cell>
          <cell r="R709">
            <v>4.4000000000000004</v>
          </cell>
          <cell r="S709">
            <v>36130</v>
          </cell>
          <cell r="T709" t="str">
            <v>12</v>
          </cell>
          <cell r="U709" t="str">
            <v>1998</v>
          </cell>
          <cell r="V709" t="str">
            <v/>
          </cell>
          <cell r="W709" t="str">
            <v/>
          </cell>
          <cell r="X709" t="str">
            <v/>
          </cell>
          <cell r="Y709" t="str">
            <v>X</v>
          </cell>
          <cell r="Z709">
            <v>34200000</v>
          </cell>
          <cell r="AA709">
            <v>23826007.59</v>
          </cell>
          <cell r="AB709">
            <v>1254000</v>
          </cell>
          <cell r="AC709">
            <v>125400</v>
          </cell>
          <cell r="AD709">
            <v>250800</v>
          </cell>
          <cell r="AE709">
            <v>10123192.41</v>
          </cell>
          <cell r="AF709" t="str">
            <v>-</v>
          </cell>
          <cell r="AG709">
            <v>22</v>
          </cell>
        </row>
        <row r="710">
          <cell r="C710" t="str">
            <v>107077</v>
          </cell>
          <cell r="D710" t="str">
            <v>399740</v>
          </cell>
          <cell r="E710" t="str">
            <v>D3120290</v>
          </cell>
          <cell r="F710" t="str">
            <v>14 3120290</v>
          </cell>
          <cell r="G710" t="str">
            <v>ЦФУЭВСОрловский</v>
          </cell>
          <cell r="H710" t="str">
            <v>ЗРУ-10кв 2 цех (магистральный газопровод Елец-Курс</v>
          </cell>
          <cell r="I710" t="str">
            <v>к-Диканька 41,4 от 0-41,4км)</v>
          </cell>
          <cell r="J710" t="str">
            <v>ЗРУ-10кв 2 цех (магистральный газопровод Елец-Курск-Диканька 41,4 от 0-41,4км)</v>
          </cell>
          <cell r="K710" t="str">
            <v>0</v>
          </cell>
          <cell r="L710" t="str">
            <v>48-48-01/004/2006-5780</v>
          </cell>
          <cell r="M710">
            <v>38834</v>
          </cell>
          <cell r="O710">
            <v>38353</v>
          </cell>
          <cell r="P710">
            <v>37257</v>
          </cell>
          <cell r="Q710" t="str">
            <v>D701</v>
          </cell>
          <cell r="R710">
            <v>4.4000000000000004</v>
          </cell>
          <cell r="S710">
            <v>31382</v>
          </cell>
          <cell r="T710" t="str">
            <v>12</v>
          </cell>
          <cell r="U710" t="str">
            <v>1985</v>
          </cell>
          <cell r="V710" t="str">
            <v/>
          </cell>
          <cell r="W710" t="str">
            <v>237</v>
          </cell>
          <cell r="X710" t="str">
            <v/>
          </cell>
          <cell r="Y710" t="str">
            <v>X</v>
          </cell>
          <cell r="Z710">
            <v>1354000</v>
          </cell>
          <cell r="AA710">
            <v>135400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 t="str">
            <v>+</v>
          </cell>
          <cell r="AG710">
            <v>22</v>
          </cell>
        </row>
        <row r="711">
          <cell r="C711" t="str">
            <v>107083</v>
          </cell>
          <cell r="D711" t="str">
            <v>140500</v>
          </cell>
          <cell r="E711" t="str">
            <v>D3120290</v>
          </cell>
          <cell r="F711" t="str">
            <v>14 3120290</v>
          </cell>
          <cell r="G711" t="str">
            <v>ЦФУЭВСМосковский</v>
          </cell>
          <cell r="H711" t="str">
            <v>ЗРУ-10КВ КС-4</v>
          </cell>
          <cell r="I711" t="str">
            <v/>
          </cell>
          <cell r="J711" t="str">
            <v>ЗРУ-10КВ КС-4</v>
          </cell>
          <cell r="K711" t="str">
            <v>0</v>
          </cell>
          <cell r="L711" t="str">
            <v/>
          </cell>
          <cell r="O711">
            <v>38353</v>
          </cell>
          <cell r="P711">
            <v>37257</v>
          </cell>
          <cell r="Q711" t="str">
            <v>D701</v>
          </cell>
          <cell r="R711">
            <v>4.4000000000000004</v>
          </cell>
          <cell r="S711">
            <v>28856</v>
          </cell>
          <cell r="T711" t="str">
            <v>1</v>
          </cell>
          <cell r="U711" t="str">
            <v>1979</v>
          </cell>
          <cell r="V711" t="str">
            <v/>
          </cell>
          <cell r="W711" t="str">
            <v>237</v>
          </cell>
          <cell r="X711" t="str">
            <v/>
          </cell>
          <cell r="Y711" t="str">
            <v>X</v>
          </cell>
          <cell r="Z711">
            <v>374000</v>
          </cell>
          <cell r="AA711">
            <v>37400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 t="str">
            <v>+</v>
          </cell>
          <cell r="AG711">
            <v>22</v>
          </cell>
        </row>
        <row r="712">
          <cell r="C712" t="str">
            <v>107090</v>
          </cell>
          <cell r="D712" t="str">
            <v>303760</v>
          </cell>
          <cell r="E712" t="str">
            <v>D3120161</v>
          </cell>
          <cell r="F712" t="str">
            <v>14 3120161</v>
          </cell>
          <cell r="G712" t="str">
            <v>ЦФУЭВСОрловский</v>
          </cell>
          <cell r="H712" t="str">
            <v>ЭЛЕКТРООБОРУДОВАНИЕ ЗРУ-10 КЦ-3 п.Долгое</v>
          </cell>
          <cell r="I712" t="str">
            <v/>
          </cell>
          <cell r="J712" t="str">
            <v>ЭЛЕКТРООБОРУДОВАНИЕ ЗРУ-10 КЦ-3 п.Долгое</v>
          </cell>
          <cell r="K712" t="str">
            <v>0</v>
          </cell>
          <cell r="L712" t="str">
            <v/>
          </cell>
          <cell r="O712">
            <v>38353</v>
          </cell>
          <cell r="P712">
            <v>37257</v>
          </cell>
          <cell r="Q712" t="str">
            <v>D701</v>
          </cell>
          <cell r="R712">
            <v>4.4000000000000004</v>
          </cell>
          <cell r="S712">
            <v>32540</v>
          </cell>
          <cell r="T712" t="str">
            <v>2</v>
          </cell>
          <cell r="U712" t="str">
            <v>1989</v>
          </cell>
          <cell r="V712" t="str">
            <v/>
          </cell>
          <cell r="W712" t="str">
            <v/>
          </cell>
          <cell r="X712" t="str">
            <v/>
          </cell>
          <cell r="Y712" t="str">
            <v>X</v>
          </cell>
          <cell r="Z712">
            <v>4840000</v>
          </cell>
          <cell r="AA712">
            <v>484000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 t="str">
            <v>+</v>
          </cell>
          <cell r="AG712">
            <v>22</v>
          </cell>
        </row>
        <row r="713">
          <cell r="C713" t="str">
            <v>107096</v>
          </cell>
          <cell r="D713" t="str">
            <v>307030</v>
          </cell>
          <cell r="E713" t="str">
            <v>D3120161</v>
          </cell>
          <cell r="F713" t="str">
            <v>14 3120161</v>
          </cell>
          <cell r="G713" t="str">
            <v>ЦФУЭВСОрловский</v>
          </cell>
          <cell r="H713" t="str">
            <v>ЗРУ-10 кв КС-5 "Прогресс" КЭ-10</v>
          </cell>
          <cell r="I713" t="str">
            <v/>
          </cell>
          <cell r="J713" t="str">
            <v>ЗРУ-10 кв КС-5 "Прогресс" КЭ-10</v>
          </cell>
          <cell r="K713" t="str">
            <v>0</v>
          </cell>
          <cell r="L713" t="str">
            <v/>
          </cell>
          <cell r="O713">
            <v>38718</v>
          </cell>
          <cell r="P713">
            <v>37257</v>
          </cell>
          <cell r="Q713" t="str">
            <v>D701</v>
          </cell>
          <cell r="R713">
            <v>4.4000000000000004</v>
          </cell>
          <cell r="S713">
            <v>33939</v>
          </cell>
          <cell r="T713" t="str">
            <v>12</v>
          </cell>
          <cell r="U713" t="str">
            <v>1992</v>
          </cell>
          <cell r="V713" t="str">
            <v/>
          </cell>
          <cell r="W713" t="str">
            <v/>
          </cell>
          <cell r="X713" t="str">
            <v/>
          </cell>
          <cell r="Y713" t="str">
            <v>X</v>
          </cell>
          <cell r="Z713">
            <v>9242000</v>
          </cell>
          <cell r="AA713">
            <v>8878471.6500000004</v>
          </cell>
          <cell r="AB713">
            <v>338873.33</v>
          </cell>
          <cell r="AC713">
            <v>33887.33</v>
          </cell>
          <cell r="AD713">
            <v>67774.66</v>
          </cell>
          <cell r="AE713">
            <v>295753.68999999994</v>
          </cell>
          <cell r="AF713" t="str">
            <v>-</v>
          </cell>
          <cell r="AG713">
            <v>22</v>
          </cell>
        </row>
        <row r="714">
          <cell r="C714" t="str">
            <v>107103</v>
          </cell>
          <cell r="D714" t="str">
            <v>307030</v>
          </cell>
          <cell r="E714" t="str">
            <v>D3120161</v>
          </cell>
          <cell r="F714" t="str">
            <v>14 3120161</v>
          </cell>
          <cell r="G714" t="str">
            <v>ЦФУЭВСОрловский</v>
          </cell>
          <cell r="H714" t="str">
            <v>ЗРУ-10кв. ячейки ВМПЭ-10-1600-20 на КС Курская</v>
          </cell>
          <cell r="I714" t="str">
            <v/>
          </cell>
          <cell r="J714" t="str">
            <v>ЗРУ-10кв. ячейки ВМПЭ-10-1600-20 на КС Курская</v>
          </cell>
          <cell r="K714" t="str">
            <v>0</v>
          </cell>
          <cell r="L714" t="str">
            <v/>
          </cell>
          <cell r="O714">
            <v>38718</v>
          </cell>
          <cell r="P714">
            <v>37257</v>
          </cell>
          <cell r="Q714" t="str">
            <v>D701</v>
          </cell>
          <cell r="R714">
            <v>4.4000000000000004</v>
          </cell>
          <cell r="S714">
            <v>31382</v>
          </cell>
          <cell r="T714" t="str">
            <v>12</v>
          </cell>
          <cell r="U714" t="str">
            <v>1985</v>
          </cell>
          <cell r="V714" t="str">
            <v/>
          </cell>
          <cell r="W714" t="str">
            <v/>
          </cell>
          <cell r="X714" t="str">
            <v/>
          </cell>
          <cell r="Y714" t="str">
            <v>X</v>
          </cell>
          <cell r="Z714">
            <v>824000</v>
          </cell>
          <cell r="AA714">
            <v>82400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 t="str">
            <v>+</v>
          </cell>
          <cell r="AG714">
            <v>22</v>
          </cell>
        </row>
        <row r="715">
          <cell r="C715" t="str">
            <v>107117</v>
          </cell>
          <cell r="D715" t="str">
            <v>306440</v>
          </cell>
          <cell r="E715" t="str">
            <v>D3131030</v>
          </cell>
          <cell r="F715" t="str">
            <v>14 3131030</v>
          </cell>
          <cell r="G715" t="str">
            <v>ЦФУЭВСОрловский</v>
          </cell>
          <cell r="H715" t="str">
            <v>Подстанция 35/10 кв. КС Черемисиново</v>
          </cell>
          <cell r="I715" t="str">
            <v/>
          </cell>
          <cell r="J715" t="str">
            <v>Подстанция 35/10 кв. КС Черемисиново</v>
          </cell>
          <cell r="K715" t="str">
            <v>0</v>
          </cell>
          <cell r="L715" t="str">
            <v/>
          </cell>
          <cell r="O715">
            <v>38718</v>
          </cell>
          <cell r="P715">
            <v>37257</v>
          </cell>
          <cell r="Q715" t="str">
            <v>D701</v>
          </cell>
          <cell r="R715">
            <v>4.4000000000000004</v>
          </cell>
          <cell r="S715">
            <v>30560</v>
          </cell>
          <cell r="T715" t="str">
            <v>9</v>
          </cell>
          <cell r="U715" t="str">
            <v>1983</v>
          </cell>
          <cell r="V715" t="str">
            <v/>
          </cell>
          <cell r="W715" t="str">
            <v/>
          </cell>
          <cell r="X715" t="str">
            <v/>
          </cell>
          <cell r="Y715" t="str">
            <v>X</v>
          </cell>
          <cell r="Z715">
            <v>49000</v>
          </cell>
          <cell r="AA715">
            <v>4900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 t="str">
            <v>+</v>
          </cell>
          <cell r="AG715">
            <v>22</v>
          </cell>
        </row>
        <row r="716">
          <cell r="C716" t="str">
            <v>107131</v>
          </cell>
          <cell r="D716" t="str">
            <v>391161</v>
          </cell>
          <cell r="E716" t="str">
            <v>D3120010</v>
          </cell>
          <cell r="F716" t="str">
            <v>14 3120010</v>
          </cell>
          <cell r="G716" t="str">
            <v>ЦФУЭВСОрловский</v>
          </cell>
          <cell r="H716" t="str">
            <v>ОБОРУДОВАНИЕ ЗРУ ГКС-Истье</v>
          </cell>
          <cell r="I716" t="str">
            <v/>
          </cell>
          <cell r="J716" t="str">
            <v>ОБОРУДОВАНИЕ ЗРУ ГКС-Истье</v>
          </cell>
          <cell r="K716" t="str">
            <v>0</v>
          </cell>
          <cell r="L716" t="str">
            <v/>
          </cell>
          <cell r="O716">
            <v>38353</v>
          </cell>
          <cell r="P716">
            <v>37257</v>
          </cell>
          <cell r="Q716" t="str">
            <v>D701</v>
          </cell>
          <cell r="R716">
            <v>4.4000000000000004</v>
          </cell>
          <cell r="S716">
            <v>27364</v>
          </cell>
          <cell r="T716" t="str">
            <v>12</v>
          </cell>
          <cell r="U716" t="str">
            <v>1974</v>
          </cell>
          <cell r="V716" t="str">
            <v/>
          </cell>
          <cell r="W716" t="str">
            <v/>
          </cell>
          <cell r="X716" t="str">
            <v/>
          </cell>
          <cell r="Y716" t="str">
            <v>X</v>
          </cell>
          <cell r="Z716">
            <v>3224000</v>
          </cell>
          <cell r="AA716">
            <v>322400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 t="str">
            <v>+</v>
          </cell>
          <cell r="AG716">
            <v>22</v>
          </cell>
        </row>
        <row r="717">
          <cell r="C717" t="str">
            <v>107132</v>
          </cell>
          <cell r="D717" t="str">
            <v>393920</v>
          </cell>
          <cell r="E717" t="str">
            <v>D3120290</v>
          </cell>
          <cell r="F717" t="str">
            <v>14 3120290</v>
          </cell>
          <cell r="G717" t="str">
            <v>ЦФУЭВСРязанский</v>
          </cell>
          <cell r="H717" t="str">
            <v>Закрытое распредустройство компрессорный цех Уренг</v>
          </cell>
          <cell r="I717" t="str">
            <v>ой-Центр 2 КС Давыдовская</v>
          </cell>
          <cell r="J717" t="str">
            <v>Закрытое распредустройство компрессорный цех Уренгой-Центр 2 КС Давыдовская</v>
          </cell>
          <cell r="K717" t="str">
            <v>0</v>
          </cell>
          <cell r="L717" t="str">
            <v/>
          </cell>
          <cell r="O717">
            <v>38353</v>
          </cell>
          <cell r="P717">
            <v>37257</v>
          </cell>
          <cell r="Q717" t="str">
            <v>D701</v>
          </cell>
          <cell r="R717">
            <v>4.4000000000000004</v>
          </cell>
          <cell r="S717">
            <v>36130</v>
          </cell>
          <cell r="T717" t="str">
            <v>12</v>
          </cell>
          <cell r="U717" t="str">
            <v>1998</v>
          </cell>
          <cell r="V717" t="str">
            <v/>
          </cell>
          <cell r="W717" t="str">
            <v>237</v>
          </cell>
          <cell r="X717" t="str">
            <v/>
          </cell>
          <cell r="Y717" t="str">
            <v>X</v>
          </cell>
          <cell r="Z717">
            <v>47200000</v>
          </cell>
          <cell r="AA717">
            <v>32882678.600000001</v>
          </cell>
          <cell r="AB717">
            <v>1730666.67</v>
          </cell>
          <cell r="AC717">
            <v>173066.67</v>
          </cell>
          <cell r="AD717">
            <v>346133.34</v>
          </cell>
          <cell r="AE717">
            <v>13971188.060000001</v>
          </cell>
          <cell r="AF717" t="str">
            <v>-</v>
          </cell>
          <cell r="AG717">
            <v>22</v>
          </cell>
        </row>
        <row r="718">
          <cell r="C718" t="str">
            <v>107136</v>
          </cell>
          <cell r="D718" t="str">
            <v>309710</v>
          </cell>
          <cell r="E718" t="str">
            <v>D3115206</v>
          </cell>
          <cell r="F718" t="str">
            <v>14 3115206</v>
          </cell>
          <cell r="G718" t="str">
            <v>ЦФУЭВСОрловский</v>
          </cell>
          <cell r="H718" t="str">
            <v>Подстанция 110/10 (открытое распредустройство,пром</v>
          </cell>
          <cell r="I718" t="str">
            <v>площадка КС Валуйки)</v>
          </cell>
          <cell r="J718" t="str">
            <v>Подстанция 110/10 (открытое распредустройство,промплощадка КС Валуйки)</v>
          </cell>
          <cell r="K718" t="str">
            <v>0</v>
          </cell>
          <cell r="L718" t="str">
            <v/>
          </cell>
          <cell r="O718">
            <v>38353</v>
          </cell>
          <cell r="P718">
            <v>37257</v>
          </cell>
          <cell r="Q718" t="str">
            <v>D701</v>
          </cell>
          <cell r="R718">
            <v>4.4000000000000004</v>
          </cell>
          <cell r="S718">
            <v>28034</v>
          </cell>
          <cell r="T718" t="str">
            <v>10</v>
          </cell>
          <cell r="U718" t="str">
            <v>1976</v>
          </cell>
          <cell r="V718" t="str">
            <v/>
          </cell>
          <cell r="W718" t="str">
            <v/>
          </cell>
          <cell r="X718" t="str">
            <v/>
          </cell>
          <cell r="Y718" t="str">
            <v>X</v>
          </cell>
          <cell r="Z718">
            <v>3900000</v>
          </cell>
          <cell r="AA718">
            <v>39000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 t="str">
            <v>+</v>
          </cell>
          <cell r="AG718">
            <v>22</v>
          </cell>
        </row>
        <row r="719">
          <cell r="C719" t="str">
            <v>107137</v>
          </cell>
          <cell r="D719" t="str">
            <v>309710</v>
          </cell>
          <cell r="E719" t="str">
            <v>D3120290</v>
          </cell>
          <cell r="F719" t="str">
            <v>14 3120290</v>
          </cell>
          <cell r="G719" t="str">
            <v>ЦФУЭВСОрловский</v>
          </cell>
          <cell r="H719" t="str">
            <v>Подстанция ЗРУ 10 КВ (промплощадка КС Валуйки)</v>
          </cell>
          <cell r="I719" t="str">
            <v/>
          </cell>
          <cell r="J719" t="str">
            <v>Подстанция ЗРУ 10 КВ (промплощадка КС Валуйки)</v>
          </cell>
          <cell r="K719" t="str">
            <v>0</v>
          </cell>
          <cell r="L719" t="str">
            <v/>
          </cell>
          <cell r="O719">
            <v>38353</v>
          </cell>
          <cell r="P719">
            <v>37257</v>
          </cell>
          <cell r="Q719" t="str">
            <v>D701</v>
          </cell>
          <cell r="R719">
            <v>4.4000000000000004</v>
          </cell>
          <cell r="S719">
            <v>28034</v>
          </cell>
          <cell r="T719" t="str">
            <v>10</v>
          </cell>
          <cell r="U719" t="str">
            <v>1976</v>
          </cell>
          <cell r="V719" t="str">
            <v/>
          </cell>
          <cell r="W719" t="str">
            <v>237</v>
          </cell>
          <cell r="X719" t="str">
            <v/>
          </cell>
          <cell r="Y719" t="str">
            <v>X</v>
          </cell>
          <cell r="Z719">
            <v>1234000</v>
          </cell>
          <cell r="AA719">
            <v>123400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 t="str">
            <v>+</v>
          </cell>
          <cell r="AG719">
            <v>22</v>
          </cell>
        </row>
        <row r="720">
          <cell r="C720" t="str">
            <v>107151</v>
          </cell>
          <cell r="D720" t="str">
            <v>393700</v>
          </cell>
          <cell r="E720" t="str">
            <v>D3120290</v>
          </cell>
          <cell r="F720" t="str">
            <v>14 3120290</v>
          </cell>
          <cell r="G720" t="str">
            <v>ЦФУЭВСРязанский</v>
          </cell>
          <cell r="H720" t="str">
            <v>ЗРУ-10кв КЦ Ямбург-Елец1 компрессорной станции КС-</v>
          </cell>
          <cell r="I720" t="str">
            <v>28 "Первомайская"</v>
          </cell>
          <cell r="J720" t="str">
            <v>ЗРУ-10кв КЦ Ямбург-Елец1 компрессорной станции КС-28 "Первомайская"</v>
          </cell>
          <cell r="K720" t="str">
            <v>0</v>
          </cell>
          <cell r="L720" t="str">
            <v/>
          </cell>
          <cell r="O720">
            <v>38353</v>
          </cell>
          <cell r="P720">
            <v>37257</v>
          </cell>
          <cell r="Q720" t="str">
            <v>D701</v>
          </cell>
          <cell r="R720">
            <v>4.4000000000000004</v>
          </cell>
          <cell r="S720">
            <v>31747</v>
          </cell>
          <cell r="T720" t="str">
            <v>12</v>
          </cell>
          <cell r="U720" t="str">
            <v>1986</v>
          </cell>
          <cell r="V720" t="str">
            <v/>
          </cell>
          <cell r="W720" t="str">
            <v>237</v>
          </cell>
          <cell r="X720" t="str">
            <v/>
          </cell>
          <cell r="Y720" t="str">
            <v>X</v>
          </cell>
          <cell r="Z720">
            <v>9730000</v>
          </cell>
          <cell r="AA720">
            <v>973000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 t="str">
            <v>+</v>
          </cell>
          <cell r="AG720">
            <v>22</v>
          </cell>
        </row>
        <row r="721">
          <cell r="C721" t="str">
            <v>107162</v>
          </cell>
          <cell r="D721" t="str">
            <v>347740</v>
          </cell>
          <cell r="E721" t="str">
            <v>D3115201</v>
          </cell>
          <cell r="F721" t="str">
            <v>14 3115201</v>
          </cell>
          <cell r="G721" t="str">
            <v>СКФУЭиОВЛТПБерезанск</v>
          </cell>
          <cell r="H721" t="str">
            <v>РУ10 РАСПРЕД УСТРОЙСТВО КС ЕГОРЛЫКСКАЯ</v>
          </cell>
          <cell r="I721" t="str">
            <v/>
          </cell>
          <cell r="J721" t="str">
            <v>РУ10 РАСПРЕД УСТРОЙСТВО КС ЕГОРЛЫКСКАЯ</v>
          </cell>
          <cell r="K721" t="str">
            <v>0</v>
          </cell>
          <cell r="L721" t="str">
            <v/>
          </cell>
          <cell r="O721">
            <v>38353</v>
          </cell>
          <cell r="P721">
            <v>37257</v>
          </cell>
          <cell r="Q721" t="str">
            <v>D701</v>
          </cell>
          <cell r="R721">
            <v>4.4000000000000004</v>
          </cell>
          <cell r="S721">
            <v>30651</v>
          </cell>
          <cell r="T721" t="str">
            <v>12</v>
          </cell>
          <cell r="U721" t="str">
            <v>1983</v>
          </cell>
          <cell r="V721" t="str">
            <v/>
          </cell>
          <cell r="W721" t="str">
            <v/>
          </cell>
          <cell r="X721" t="str">
            <v/>
          </cell>
          <cell r="Y721" t="str">
            <v>X</v>
          </cell>
          <cell r="Z721">
            <v>396000</v>
          </cell>
          <cell r="AA721">
            <v>396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 t="str">
            <v>+</v>
          </cell>
          <cell r="AG721">
            <v>22</v>
          </cell>
        </row>
        <row r="722">
          <cell r="C722" t="str">
            <v>107164</v>
          </cell>
          <cell r="D722" t="str">
            <v>346700</v>
          </cell>
          <cell r="E722" t="str">
            <v>D3115201</v>
          </cell>
          <cell r="F722" t="str">
            <v>14 3115201</v>
          </cell>
          <cell r="G722" t="str">
            <v>СКФУЭиОВЛТПБерезанск</v>
          </cell>
          <cell r="H722" t="str">
            <v>РУ 10 КВ. РАСПРЕДЕЛИТЕЛЬНОЕ УСТРОЙСТВО КС ОКТЯБРЬС</v>
          </cell>
          <cell r="I722" t="str">
            <v>КАЯ</v>
          </cell>
          <cell r="J722" t="str">
            <v>РУ 10 КВ. РАСПРЕДЕЛИТЕЛЬНОЕ УСТРОЙСТВО КС ОКТЯБРЬСКАЯ</v>
          </cell>
          <cell r="K722" t="str">
            <v>0</v>
          </cell>
          <cell r="L722" t="str">
            <v/>
          </cell>
          <cell r="O722">
            <v>38353</v>
          </cell>
          <cell r="P722">
            <v>37257</v>
          </cell>
          <cell r="Q722" t="str">
            <v>D701</v>
          </cell>
          <cell r="R722">
            <v>4.4000000000000004</v>
          </cell>
          <cell r="S722">
            <v>31048</v>
          </cell>
          <cell r="T722" t="str">
            <v>1</v>
          </cell>
          <cell r="U722" t="str">
            <v>1985</v>
          </cell>
          <cell r="V722" t="str">
            <v/>
          </cell>
          <cell r="W722" t="str">
            <v/>
          </cell>
          <cell r="X722" t="str">
            <v/>
          </cell>
          <cell r="Y722" t="str">
            <v>X</v>
          </cell>
          <cell r="Z722">
            <v>2001000</v>
          </cell>
          <cell r="AA722">
            <v>200100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 t="str">
            <v>+</v>
          </cell>
          <cell r="AG722">
            <v>22</v>
          </cell>
        </row>
        <row r="723">
          <cell r="C723" t="str">
            <v>107166</v>
          </cell>
          <cell r="D723" t="str">
            <v>346700</v>
          </cell>
          <cell r="E723" t="str">
            <v>D3115201</v>
          </cell>
          <cell r="F723" t="str">
            <v>14 3115201</v>
          </cell>
          <cell r="G723" t="str">
            <v>СКФУЭиОВЛТПБерезанск</v>
          </cell>
          <cell r="H723" t="str">
            <v>РУ 10 КВ. РАСПРЕДЕЛИТЕЛЬНОЕ УСТРОЙСТВО КС ОКТЯБРЬС</v>
          </cell>
          <cell r="I723" t="str">
            <v>КАЯ</v>
          </cell>
          <cell r="J723" t="str">
            <v>РУ 10 КВ. РАСПРЕДЕЛИТЕЛЬНОЕ УСТРОЙСТВО КС ОКТЯБРЬСКАЯ</v>
          </cell>
          <cell r="K723" t="str">
            <v>0</v>
          </cell>
          <cell r="L723" t="str">
            <v/>
          </cell>
          <cell r="O723">
            <v>38353</v>
          </cell>
          <cell r="P723">
            <v>37257</v>
          </cell>
          <cell r="Q723" t="str">
            <v>D701</v>
          </cell>
          <cell r="R723">
            <v>4.4000000000000004</v>
          </cell>
          <cell r="S723">
            <v>31048</v>
          </cell>
          <cell r="T723" t="str">
            <v>1</v>
          </cell>
          <cell r="U723" t="str">
            <v>1985</v>
          </cell>
          <cell r="V723" t="str">
            <v/>
          </cell>
          <cell r="W723" t="str">
            <v/>
          </cell>
          <cell r="X723" t="str">
            <v/>
          </cell>
          <cell r="Y723" t="str">
            <v>X</v>
          </cell>
          <cell r="Z723">
            <v>1187000</v>
          </cell>
          <cell r="AA723">
            <v>118700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 t="str">
            <v>+</v>
          </cell>
          <cell r="AG723">
            <v>22</v>
          </cell>
        </row>
        <row r="724">
          <cell r="C724" t="str">
            <v>107204</v>
          </cell>
          <cell r="D724" t="str">
            <v>393700</v>
          </cell>
          <cell r="E724" t="str">
            <v>D3120166</v>
          </cell>
          <cell r="F724" t="str">
            <v>14 3120166</v>
          </cell>
          <cell r="G724" t="str">
            <v>ЦФУЭВСРязанский</v>
          </cell>
          <cell r="H724" t="str">
            <v>Внешнее энергоснабжение ЗРУ-10квт КЦ Уренгой-Центр</v>
          </cell>
          <cell r="I724" t="str">
            <v>2 компрессорной станции КС-28 "Первомайская"</v>
          </cell>
          <cell r="J724" t="str">
            <v>Внешнее энергоснабжение ЗРУ-10квт КЦ Уренгой-Центр2 компрессорной станции КС-28 "Первомайская"</v>
          </cell>
          <cell r="K724" t="str">
            <v>0</v>
          </cell>
          <cell r="L724" t="str">
            <v/>
          </cell>
          <cell r="O724">
            <v>38718</v>
          </cell>
          <cell r="P724">
            <v>37257</v>
          </cell>
          <cell r="Q724" t="str">
            <v>D701</v>
          </cell>
          <cell r="R724">
            <v>4.4000000000000004</v>
          </cell>
          <cell r="S724">
            <v>31382</v>
          </cell>
          <cell r="T724" t="str">
            <v>12</v>
          </cell>
          <cell r="U724" t="str">
            <v>1985</v>
          </cell>
          <cell r="V724" t="str">
            <v/>
          </cell>
          <cell r="W724" t="str">
            <v/>
          </cell>
          <cell r="X724" t="str">
            <v/>
          </cell>
          <cell r="Y724" t="str">
            <v>X</v>
          </cell>
          <cell r="Z724">
            <v>8222000</v>
          </cell>
          <cell r="AA724">
            <v>822200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 t="str">
            <v>+</v>
          </cell>
          <cell r="AG724">
            <v>22</v>
          </cell>
        </row>
        <row r="725">
          <cell r="C725" t="str">
            <v>107214</v>
          </cell>
          <cell r="D725" t="str">
            <v>393920</v>
          </cell>
          <cell r="E725" t="str">
            <v>D3120161</v>
          </cell>
          <cell r="F725" t="str">
            <v>14 3120161</v>
          </cell>
          <cell r="G725" t="str">
            <v>ЦФУЭВСРязанский</v>
          </cell>
          <cell r="H725" t="str">
            <v>Закрытое распредустройство-10кв КЦ Уренгой-Центр 1</v>
          </cell>
          <cell r="I725" t="str">
            <v>КС Давыдовская</v>
          </cell>
          <cell r="J725" t="str">
            <v>Закрытое распредустройство-10кв КЦ Уренгой-Центр 1 КС Давыдовская</v>
          </cell>
          <cell r="K725" t="str">
            <v>68:09:18/04/00:0:172/206:1000</v>
          </cell>
          <cell r="L725" t="str">
            <v>68-01/17-01/1999-1240</v>
          </cell>
          <cell r="M725">
            <v>36605</v>
          </cell>
          <cell r="O725">
            <v>38353</v>
          </cell>
          <cell r="P725">
            <v>37257</v>
          </cell>
          <cell r="Q725" t="str">
            <v>D701</v>
          </cell>
          <cell r="R725">
            <v>4.4000000000000004</v>
          </cell>
          <cell r="S725">
            <v>32082</v>
          </cell>
          <cell r="T725" t="str">
            <v>11</v>
          </cell>
          <cell r="U725" t="str">
            <v>1987</v>
          </cell>
          <cell r="V725" t="str">
            <v/>
          </cell>
          <cell r="W725" t="str">
            <v/>
          </cell>
          <cell r="X725" t="str">
            <v/>
          </cell>
          <cell r="Y725" t="str">
            <v>X</v>
          </cell>
          <cell r="Z725">
            <v>7884000</v>
          </cell>
          <cell r="AA725">
            <v>788400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 t="str">
            <v>+</v>
          </cell>
          <cell r="AG725">
            <v>22</v>
          </cell>
        </row>
        <row r="726">
          <cell r="C726" t="str">
            <v>107219</v>
          </cell>
          <cell r="D726" t="str">
            <v>393920</v>
          </cell>
          <cell r="E726" t="str">
            <v>D3120290</v>
          </cell>
          <cell r="F726" t="str">
            <v>14 3120290</v>
          </cell>
          <cell r="G726" t="str">
            <v>ЦФУЭВСРязанский</v>
          </cell>
          <cell r="H726" t="str">
            <v>Комплектное распредустройство  ЗРУ-10кв компрессор</v>
          </cell>
          <cell r="I726" t="str">
            <v>ный цех Ямбург-Елец 2 КС ДавыдовскаяЧ</v>
          </cell>
          <cell r="J726" t="str">
            <v>Комплектное распредустройство  ЗРУ-10кв компрессорный цех Ямбург-Елец 2 КС ДавыдовскаяЧ</v>
          </cell>
          <cell r="K726" t="str">
            <v>0</v>
          </cell>
          <cell r="L726" t="str">
            <v/>
          </cell>
          <cell r="O726">
            <v>38353</v>
          </cell>
          <cell r="P726">
            <v>37257</v>
          </cell>
          <cell r="Q726" t="str">
            <v>D701</v>
          </cell>
          <cell r="R726">
            <v>4.4000000000000004</v>
          </cell>
          <cell r="S726">
            <v>32082</v>
          </cell>
          <cell r="T726" t="str">
            <v>11</v>
          </cell>
          <cell r="U726" t="str">
            <v>1987</v>
          </cell>
          <cell r="V726" t="str">
            <v/>
          </cell>
          <cell r="W726" t="str">
            <v>237</v>
          </cell>
          <cell r="X726" t="str">
            <v/>
          </cell>
          <cell r="Y726" t="str">
            <v>X</v>
          </cell>
          <cell r="Z726">
            <v>9568000</v>
          </cell>
          <cell r="AA726">
            <v>956800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 t="str">
            <v>+</v>
          </cell>
          <cell r="AG726">
            <v>22</v>
          </cell>
        </row>
        <row r="727">
          <cell r="C727" t="str">
            <v>107220</v>
          </cell>
          <cell r="D727" t="str">
            <v>393920</v>
          </cell>
          <cell r="E727" t="str">
            <v>D3120290</v>
          </cell>
          <cell r="F727" t="str">
            <v>14 3120290</v>
          </cell>
          <cell r="G727" t="str">
            <v>ЦФУЭВСРязанский</v>
          </cell>
          <cell r="H727" t="str">
            <v>Комплектное распредустройство  ЗРУ-10кв компрессор</v>
          </cell>
          <cell r="I727" t="str">
            <v>ный цех Ямбург-Елец 2 КС ДавыдовскаяЧ</v>
          </cell>
          <cell r="J727" t="str">
            <v>Комплектное распредустройство  ЗРУ-10кв компрессорный цех Ямбург-Елец 2 КС ДавыдовскаяЧ</v>
          </cell>
          <cell r="K727" t="str">
            <v>0</v>
          </cell>
          <cell r="L727" t="str">
            <v/>
          </cell>
          <cell r="O727">
            <v>38353</v>
          </cell>
          <cell r="P727">
            <v>37257</v>
          </cell>
          <cell r="Q727" t="str">
            <v>D701</v>
          </cell>
          <cell r="R727">
            <v>4.4000000000000004</v>
          </cell>
          <cell r="S727">
            <v>32082</v>
          </cell>
          <cell r="T727" t="str">
            <v>11</v>
          </cell>
          <cell r="U727" t="str">
            <v>1987</v>
          </cell>
          <cell r="V727" t="str">
            <v/>
          </cell>
          <cell r="W727" t="str">
            <v>237</v>
          </cell>
          <cell r="X727" t="str">
            <v/>
          </cell>
          <cell r="Y727" t="str">
            <v>X</v>
          </cell>
          <cell r="Z727">
            <v>229000</v>
          </cell>
          <cell r="AA727">
            <v>22900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 t="str">
            <v>+</v>
          </cell>
          <cell r="AG727">
            <v>22</v>
          </cell>
        </row>
        <row r="728">
          <cell r="C728" t="str">
            <v>107221</v>
          </cell>
          <cell r="D728" t="str">
            <v>393920</v>
          </cell>
          <cell r="E728" t="str">
            <v>D3120290</v>
          </cell>
          <cell r="F728" t="str">
            <v>14 3120290</v>
          </cell>
          <cell r="G728" t="str">
            <v>ЦФУЭВСРязанский</v>
          </cell>
          <cell r="H728" t="str">
            <v>Комплектное распредустройство  ЗРУ-10кв компрессор</v>
          </cell>
          <cell r="I728" t="str">
            <v>ный цех Ямбург-Елец 1 КС ДавыдовскаяЧ</v>
          </cell>
          <cell r="J728" t="str">
            <v>Комплектное распредустройство  ЗРУ-10кв компрессорный цех Ямбург-Елец 1 КС ДавыдовскаяЧ</v>
          </cell>
          <cell r="K728" t="str">
            <v>0</v>
          </cell>
          <cell r="L728" t="str">
            <v/>
          </cell>
          <cell r="O728">
            <v>38353</v>
          </cell>
          <cell r="P728">
            <v>37257</v>
          </cell>
          <cell r="Q728" t="str">
            <v>D701</v>
          </cell>
          <cell r="R728">
            <v>4.4000000000000004</v>
          </cell>
          <cell r="S728">
            <v>31747</v>
          </cell>
          <cell r="T728" t="str">
            <v>12</v>
          </cell>
          <cell r="U728" t="str">
            <v>1986</v>
          </cell>
          <cell r="V728" t="str">
            <v/>
          </cell>
          <cell r="W728" t="str">
            <v>237</v>
          </cell>
          <cell r="X728" t="str">
            <v/>
          </cell>
          <cell r="Y728" t="str">
            <v>X</v>
          </cell>
          <cell r="Z728">
            <v>1258000</v>
          </cell>
          <cell r="AA728">
            <v>125800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 t="str">
            <v>+</v>
          </cell>
          <cell r="AG728">
            <v>22</v>
          </cell>
        </row>
        <row r="729">
          <cell r="C729" t="str">
            <v>107222</v>
          </cell>
          <cell r="D729" t="str">
            <v>393920</v>
          </cell>
          <cell r="E729" t="str">
            <v>D3120290</v>
          </cell>
          <cell r="F729" t="str">
            <v>14 3120290</v>
          </cell>
          <cell r="G729" t="str">
            <v>ЦФУЭВСРязанский</v>
          </cell>
          <cell r="H729" t="str">
            <v>Комплектное распредустройство  ЗРУ-10кв компрессор</v>
          </cell>
          <cell r="I729" t="str">
            <v>ный цех Ямбург-Елец 1 КС ДавыдовскаяЧ</v>
          </cell>
          <cell r="J729" t="str">
            <v>Комплектное распредустройство  ЗРУ-10кв компрессорный цех Ямбург-Елец 1 КС ДавыдовскаяЧ</v>
          </cell>
          <cell r="K729" t="str">
            <v>0</v>
          </cell>
          <cell r="L729" t="str">
            <v/>
          </cell>
          <cell r="O729">
            <v>38353</v>
          </cell>
          <cell r="P729">
            <v>37257</v>
          </cell>
          <cell r="Q729" t="str">
            <v>D701</v>
          </cell>
          <cell r="R729">
            <v>4.4000000000000004</v>
          </cell>
          <cell r="S729">
            <v>31747</v>
          </cell>
          <cell r="T729" t="str">
            <v>12</v>
          </cell>
          <cell r="U729" t="str">
            <v>1986</v>
          </cell>
          <cell r="V729" t="str">
            <v/>
          </cell>
          <cell r="W729" t="str">
            <v>237</v>
          </cell>
          <cell r="X729" t="str">
            <v/>
          </cell>
          <cell r="Y729" t="str">
            <v>X</v>
          </cell>
          <cell r="Z729">
            <v>3648000</v>
          </cell>
          <cell r="AA729">
            <v>364800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 t="str">
            <v>+</v>
          </cell>
          <cell r="AG729">
            <v>22</v>
          </cell>
        </row>
        <row r="730">
          <cell r="C730" t="str">
            <v>107233</v>
          </cell>
          <cell r="D730" t="str">
            <v>142200</v>
          </cell>
          <cell r="E730" t="str">
            <v>D3120290</v>
          </cell>
          <cell r="F730" t="str">
            <v>14 3120290</v>
          </cell>
          <cell r="G730" t="str">
            <v>ЦФУЭВСМосковский</v>
          </cell>
          <cell r="H730" t="str">
            <v>Оборудование открытого распределительного устройст</v>
          </cell>
          <cell r="I730" t="str">
            <v>ва 110кв. на промплощадке компрессорной станции 9А</v>
          </cell>
          <cell r="J730" t="str">
            <v>Оборудование открытого распределительного устройства 110кв. на промплощадке компрессорной станции 9А</v>
          </cell>
          <cell r="K730" t="str">
            <v>0</v>
          </cell>
          <cell r="L730" t="str">
            <v/>
          </cell>
          <cell r="O730">
            <v>38353</v>
          </cell>
          <cell r="P730">
            <v>37257</v>
          </cell>
          <cell r="Q730" t="str">
            <v>D701</v>
          </cell>
          <cell r="R730">
            <v>4.4000000000000004</v>
          </cell>
          <cell r="S730">
            <v>23012</v>
          </cell>
          <cell r="T730" t="str">
            <v>1</v>
          </cell>
          <cell r="U730" t="str">
            <v>1963</v>
          </cell>
          <cell r="V730" t="str">
            <v/>
          </cell>
          <cell r="W730" t="str">
            <v>237</v>
          </cell>
          <cell r="X730" t="str">
            <v/>
          </cell>
          <cell r="Y730" t="str">
            <v>X</v>
          </cell>
          <cell r="Z730">
            <v>2143000</v>
          </cell>
          <cell r="AA730">
            <v>214300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 t="str">
            <v>+</v>
          </cell>
          <cell r="AG730">
            <v>22</v>
          </cell>
        </row>
        <row r="731">
          <cell r="C731" t="str">
            <v>107234</v>
          </cell>
          <cell r="D731" t="str">
            <v>142200</v>
          </cell>
          <cell r="E731" t="str">
            <v>D3120290</v>
          </cell>
          <cell r="F731" t="str">
            <v>14 3120290</v>
          </cell>
          <cell r="G731" t="str">
            <v>ЦФУЭВСМосковский</v>
          </cell>
          <cell r="H731" t="str">
            <v>Комплект.распределительное устройство 3РУ-6кв 6-10</v>
          </cell>
          <cell r="I731" t="str">
            <v>кв  на промплощадке компрессорной станции 9А(КС9А)</v>
          </cell>
          <cell r="J731" t="str">
            <v>Комплект.распределительное устройство 3РУ-6кв 6-10кв  на промплощадке компрессорной станции 9А(КС9А)</v>
          </cell>
          <cell r="K731" t="str">
            <v>0</v>
          </cell>
          <cell r="L731" t="str">
            <v/>
          </cell>
          <cell r="O731">
            <v>38353</v>
          </cell>
          <cell r="P731">
            <v>37257</v>
          </cell>
          <cell r="Q731" t="str">
            <v>D701</v>
          </cell>
          <cell r="R731">
            <v>4.4000000000000004</v>
          </cell>
          <cell r="S731">
            <v>23012</v>
          </cell>
          <cell r="T731" t="str">
            <v>1</v>
          </cell>
          <cell r="U731" t="str">
            <v>1963</v>
          </cell>
          <cell r="V731" t="str">
            <v/>
          </cell>
          <cell r="W731" t="str">
            <v>237</v>
          </cell>
          <cell r="X731" t="str">
            <v/>
          </cell>
          <cell r="Y731" t="str">
            <v>X</v>
          </cell>
          <cell r="Z731">
            <v>886000</v>
          </cell>
          <cell r="AA731">
            <v>88600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 t="str">
            <v>+</v>
          </cell>
          <cell r="AG731">
            <v>22</v>
          </cell>
        </row>
        <row r="732">
          <cell r="C732" t="str">
            <v>107238</v>
          </cell>
          <cell r="D732" t="str">
            <v>301200</v>
          </cell>
          <cell r="E732" t="str">
            <v>D3115206</v>
          </cell>
          <cell r="F732" t="str">
            <v>14 3115206</v>
          </cell>
          <cell r="G732" t="str">
            <v>ЦФУЭВСТульский</v>
          </cell>
          <cell r="H732" t="str">
            <v>Силовое электротехническое оборудование на компрес</v>
          </cell>
          <cell r="I732" t="str">
            <v>сорной станции "Щекинская"</v>
          </cell>
          <cell r="J732" t="str">
            <v>Силовое электротехническое оборудование на компрессорной станции "Щекинская"</v>
          </cell>
          <cell r="K732" t="str">
            <v>0</v>
          </cell>
          <cell r="L732" t="str">
            <v/>
          </cell>
          <cell r="O732">
            <v>36312</v>
          </cell>
          <cell r="P732">
            <v>37257</v>
          </cell>
          <cell r="Q732" t="str">
            <v>D701</v>
          </cell>
          <cell r="R732">
            <v>4.4000000000000004</v>
          </cell>
          <cell r="S732">
            <v>32112</v>
          </cell>
          <cell r="T732" t="str">
            <v>12</v>
          </cell>
          <cell r="U732" t="str">
            <v>1987</v>
          </cell>
          <cell r="V732" t="str">
            <v/>
          </cell>
          <cell r="W732" t="str">
            <v/>
          </cell>
          <cell r="X732" t="str">
            <v/>
          </cell>
          <cell r="Y732" t="str">
            <v>X</v>
          </cell>
          <cell r="Z732">
            <v>4292000</v>
          </cell>
          <cell r="AA732">
            <v>429200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 t="str">
            <v>+</v>
          </cell>
          <cell r="AG732">
            <v>22</v>
          </cell>
        </row>
        <row r="733">
          <cell r="C733" t="str">
            <v>107242</v>
          </cell>
          <cell r="D733" t="str">
            <v>301200</v>
          </cell>
          <cell r="E733" t="str">
            <v>D3120290</v>
          </cell>
          <cell r="F733" t="str">
            <v>14 3120290</v>
          </cell>
          <cell r="G733" t="str">
            <v>ЦФУЭВСТульский</v>
          </cell>
          <cell r="H733" t="str">
            <v>Подстанция закрытого распределительного устройства</v>
          </cell>
          <cell r="I733" t="str">
            <v>-10Кв компрессорной станции "Щекинская"</v>
          </cell>
          <cell r="J733" t="str">
            <v>Подстанция закрытого распределительного устройства-10Кв компрессорной станции "Щекинская"</v>
          </cell>
          <cell r="K733" t="str">
            <v>0</v>
          </cell>
          <cell r="L733" t="str">
            <v/>
          </cell>
          <cell r="O733">
            <v>36312</v>
          </cell>
          <cell r="P733">
            <v>37257</v>
          </cell>
          <cell r="Q733" t="str">
            <v>ZREK</v>
          </cell>
          <cell r="R733">
            <v>0.36</v>
          </cell>
          <cell r="S733">
            <v>32112</v>
          </cell>
          <cell r="T733" t="str">
            <v>12</v>
          </cell>
          <cell r="U733" t="str">
            <v>1987</v>
          </cell>
          <cell r="V733" t="str">
            <v/>
          </cell>
          <cell r="W733" t="str">
            <v>237</v>
          </cell>
          <cell r="X733" t="str">
            <v/>
          </cell>
          <cell r="Y733" t="str">
            <v>X</v>
          </cell>
          <cell r="Z733">
            <v>6364000</v>
          </cell>
          <cell r="AA733">
            <v>5603183.21</v>
          </cell>
          <cell r="AB733">
            <v>83606.240000000005</v>
          </cell>
          <cell r="AC733">
            <v>8360.6200000000008</v>
          </cell>
          <cell r="AD733">
            <v>16721.240000000002</v>
          </cell>
          <cell r="AE733">
            <v>744095.55</v>
          </cell>
          <cell r="AF733" t="str">
            <v>-</v>
          </cell>
          <cell r="AG733">
            <v>23</v>
          </cell>
        </row>
        <row r="734">
          <cell r="C734" t="str">
            <v>107285</v>
          </cell>
          <cell r="D734" t="str">
            <v>399670</v>
          </cell>
          <cell r="E734" t="str">
            <v>D3120290</v>
          </cell>
          <cell r="F734" t="str">
            <v>14 3120290</v>
          </cell>
          <cell r="G734" t="str">
            <v>ЦФУЭВСОрловский</v>
          </cell>
          <cell r="H734" t="str">
            <v>Щиты упpавления ЗPУ, компрессорной станции село Кр</v>
          </cell>
          <cell r="I734" t="str">
            <v>асное</v>
          </cell>
          <cell r="J734" t="str">
            <v>Щиты упpавления ЗPУ, компрессорной станции село Красное</v>
          </cell>
          <cell r="K734" t="str">
            <v>0</v>
          </cell>
          <cell r="L734" t="str">
            <v/>
          </cell>
          <cell r="O734">
            <v>38353</v>
          </cell>
          <cell r="P734">
            <v>37257</v>
          </cell>
          <cell r="Q734" t="str">
            <v>D702</v>
          </cell>
          <cell r="R734">
            <v>9.1</v>
          </cell>
          <cell r="S734">
            <v>31594</v>
          </cell>
          <cell r="T734" t="str">
            <v>7</v>
          </cell>
          <cell r="U734" t="str">
            <v>1986</v>
          </cell>
          <cell r="V734" t="str">
            <v/>
          </cell>
          <cell r="W734" t="str">
            <v>237</v>
          </cell>
          <cell r="X734" t="str">
            <v/>
          </cell>
          <cell r="Y734" t="str">
            <v>X</v>
          </cell>
          <cell r="Z734">
            <v>148000</v>
          </cell>
          <cell r="AA734">
            <v>14800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 t="str">
            <v>+</v>
          </cell>
          <cell r="AG734">
            <v>10</v>
          </cell>
        </row>
        <row r="735">
          <cell r="C735" t="str">
            <v>107291</v>
          </cell>
          <cell r="D735" t="str">
            <v>142205</v>
          </cell>
          <cell r="E735" t="str">
            <v>D3149000</v>
          </cell>
          <cell r="F735" t="str">
            <v>14 3149000</v>
          </cell>
          <cell r="G735" t="str">
            <v>ЦФУЭВСМосковский</v>
          </cell>
          <cell r="H735" t="str">
            <v>Установка постоянного тока на промплощадке компрес</v>
          </cell>
          <cell r="I735" t="str">
            <v>сорной станции 9А(КС9А) д..Левашово</v>
          </cell>
          <cell r="J735" t="str">
            <v>Установка постоянного тока на промплощадке компрессорной станции 9А(КС9А) д..Левашово</v>
          </cell>
          <cell r="K735" t="str">
            <v>0</v>
          </cell>
          <cell r="L735" t="str">
            <v/>
          </cell>
          <cell r="O735">
            <v>36312</v>
          </cell>
          <cell r="P735">
            <v>37257</v>
          </cell>
          <cell r="Q735" t="str">
            <v>D705</v>
          </cell>
          <cell r="R735">
            <v>4.4000000000000004</v>
          </cell>
          <cell r="S735">
            <v>23012</v>
          </cell>
          <cell r="T735" t="str">
            <v>1</v>
          </cell>
          <cell r="U735" t="str">
            <v>1963</v>
          </cell>
          <cell r="V735" t="str">
            <v/>
          </cell>
          <cell r="W735" t="str">
            <v/>
          </cell>
          <cell r="X735" t="str">
            <v/>
          </cell>
          <cell r="Y735" t="str">
            <v>X</v>
          </cell>
          <cell r="Z735">
            <v>91000</v>
          </cell>
          <cell r="AA735">
            <v>9100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 t="str">
            <v>+</v>
          </cell>
          <cell r="AG735">
            <v>22</v>
          </cell>
        </row>
        <row r="736">
          <cell r="C736" t="str">
            <v>107340</v>
          </cell>
          <cell r="D736" t="str">
            <v>391506</v>
          </cell>
          <cell r="E736" t="str">
            <v>D3115020</v>
          </cell>
          <cell r="F736" t="str">
            <v>14 3115020</v>
          </cell>
          <cell r="G736" t="str">
            <v>ЦФУЭВСРязанский</v>
          </cell>
          <cell r="H736" t="str">
            <v>Компрессорная станция Путятинская(КС-26)силовой тр</v>
          </cell>
          <cell r="I736" t="str">
            <v>ансформатор</v>
          </cell>
          <cell r="J736" t="str">
            <v>Компрессорная станция Путятинская(КС-26)силовой трансформатор</v>
          </cell>
          <cell r="K736" t="str">
            <v>62-12-02-05-16-01:724</v>
          </cell>
          <cell r="L736" t="str">
            <v>62-01.12-10.2000-732</v>
          </cell>
          <cell r="M736">
            <v>36746</v>
          </cell>
          <cell r="O736">
            <v>38353</v>
          </cell>
          <cell r="P736">
            <v>37257</v>
          </cell>
          <cell r="Q736" t="str">
            <v>D717</v>
          </cell>
          <cell r="R736">
            <v>10</v>
          </cell>
          <cell r="S736">
            <v>34213</v>
          </cell>
          <cell r="T736" t="str">
            <v>9</v>
          </cell>
          <cell r="U736" t="str">
            <v>1993</v>
          </cell>
          <cell r="V736" t="str">
            <v/>
          </cell>
          <cell r="W736" t="str">
            <v/>
          </cell>
          <cell r="X736" t="str">
            <v/>
          </cell>
          <cell r="Y736" t="str">
            <v>X</v>
          </cell>
          <cell r="Z736">
            <v>4365000</v>
          </cell>
          <cell r="AA736">
            <v>436500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 t="str">
            <v>+</v>
          </cell>
          <cell r="AG736">
            <v>10</v>
          </cell>
        </row>
        <row r="737">
          <cell r="C737" t="str">
            <v>107341</v>
          </cell>
          <cell r="D737" t="str">
            <v>391830</v>
          </cell>
          <cell r="E737" t="str">
            <v>D3115020</v>
          </cell>
          <cell r="F737" t="str">
            <v>14 3115020</v>
          </cell>
          <cell r="G737" t="str">
            <v>ЦФУЭВСРязанский</v>
          </cell>
          <cell r="H737" t="str">
            <v>Компрессорная станция Павелецкая(КС-27)силовой тра</v>
          </cell>
          <cell r="I737" t="str">
            <v>нсформатор</v>
          </cell>
          <cell r="J737" t="str">
            <v>Компрессорная станция Павелецкая(КС-27)силовой трансформатор</v>
          </cell>
          <cell r="K737" t="str">
            <v>62-19-02-03-340003:11299:006</v>
          </cell>
          <cell r="L737" t="str">
            <v>62-01.19-49.2000-432</v>
          </cell>
          <cell r="M737">
            <v>36829</v>
          </cell>
          <cell r="O737">
            <v>38353</v>
          </cell>
          <cell r="P737">
            <v>37257</v>
          </cell>
          <cell r="Q737" t="str">
            <v>D717</v>
          </cell>
          <cell r="R737">
            <v>10</v>
          </cell>
          <cell r="S737">
            <v>33939</v>
          </cell>
          <cell r="T737" t="str">
            <v>12</v>
          </cell>
          <cell r="U737" t="str">
            <v>1992</v>
          </cell>
          <cell r="V737" t="str">
            <v/>
          </cell>
          <cell r="W737" t="str">
            <v/>
          </cell>
          <cell r="X737" t="str">
            <v/>
          </cell>
          <cell r="Y737" t="str">
            <v>X</v>
          </cell>
          <cell r="Z737">
            <v>5825000</v>
          </cell>
          <cell r="AA737">
            <v>582500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 t="str">
            <v>+</v>
          </cell>
          <cell r="AG737">
            <v>10</v>
          </cell>
        </row>
        <row r="738">
          <cell r="C738" t="str">
            <v>108861</v>
          </cell>
          <cell r="D738" t="str">
            <v>142200</v>
          </cell>
          <cell r="E738" t="str">
            <v>D3120460</v>
          </cell>
          <cell r="F738" t="str">
            <v>14 3120460</v>
          </cell>
          <cell r="G738" t="str">
            <v>ЦФУЭВСРязанский</v>
          </cell>
          <cell r="H738" t="str">
            <v>Щит управл.подстанции 110/6кв на промплощадке комп</v>
          </cell>
          <cell r="I738" t="str">
            <v>рессорной станции 9А(КС9А) д..Левашово</v>
          </cell>
          <cell r="J738" t="str">
            <v>Щит управл.подстанции 110/6кв на промплощадке компрессорной станции 9А(КС9А) д..Левашово</v>
          </cell>
          <cell r="K738" t="str">
            <v>0</v>
          </cell>
          <cell r="L738" t="str">
            <v/>
          </cell>
          <cell r="O738">
            <v>38353</v>
          </cell>
          <cell r="P738">
            <v>37257</v>
          </cell>
          <cell r="Q738" t="str">
            <v>K052</v>
          </cell>
          <cell r="R738">
            <v>9</v>
          </cell>
          <cell r="S738">
            <v>23012</v>
          </cell>
          <cell r="T738" t="str">
            <v>1</v>
          </cell>
          <cell r="U738" t="str">
            <v>1963</v>
          </cell>
          <cell r="V738" t="str">
            <v/>
          </cell>
          <cell r="W738" t="str">
            <v/>
          </cell>
          <cell r="X738" t="str">
            <v/>
          </cell>
          <cell r="Y738" t="str">
            <v>X</v>
          </cell>
          <cell r="Z738">
            <v>47100</v>
          </cell>
          <cell r="AA738">
            <v>4710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 t="str">
            <v>+</v>
          </cell>
          <cell r="AG738">
            <v>11</v>
          </cell>
        </row>
        <row r="739">
          <cell r="C739" t="str">
            <v>110220</v>
          </cell>
          <cell r="D739" t="str">
            <v>141100</v>
          </cell>
          <cell r="E739" t="str">
            <v>A4527344</v>
          </cell>
          <cell r="F739" t="str">
            <v>11 4527344</v>
          </cell>
          <cell r="G739" t="str">
            <v>ЦФУЭВСМосковский</v>
          </cell>
          <cell r="H739" t="str">
            <v>Здание ЦРП-10.   КС</v>
          </cell>
          <cell r="I739" t="str">
            <v/>
          </cell>
          <cell r="J739" t="str">
            <v>Здание ЦРП-10.   КС</v>
          </cell>
          <cell r="K739" t="str">
            <v>50:14:16:80395:001</v>
          </cell>
          <cell r="L739" t="str">
            <v>50-01.14-11.2002-18.04</v>
          </cell>
          <cell r="M739">
            <v>37413</v>
          </cell>
          <cell r="N739">
            <v>37352</v>
          </cell>
          <cell r="O739">
            <v>38353</v>
          </cell>
          <cell r="P739">
            <v>37257</v>
          </cell>
          <cell r="Q739" t="str">
            <v>A004</v>
          </cell>
          <cell r="R739">
            <v>2.5</v>
          </cell>
          <cell r="S739">
            <v>26268</v>
          </cell>
          <cell r="T739" t="str">
            <v>12</v>
          </cell>
          <cell r="U739" t="str">
            <v>1971</v>
          </cell>
          <cell r="V739" t="str">
            <v/>
          </cell>
          <cell r="W739" t="str">
            <v/>
          </cell>
          <cell r="X739" t="str">
            <v>X</v>
          </cell>
          <cell r="Y739" t="str">
            <v>X</v>
          </cell>
          <cell r="Z739">
            <v>4217000</v>
          </cell>
          <cell r="AA739">
            <v>421700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 t="str">
            <v>+</v>
          </cell>
          <cell r="AG739">
            <v>40</v>
          </cell>
        </row>
        <row r="740">
          <cell r="C740" t="str">
            <v>110328</v>
          </cell>
          <cell r="D740" t="str">
            <v>248600</v>
          </cell>
          <cell r="E740" t="str">
            <v>B4521125</v>
          </cell>
          <cell r="F740" t="str">
            <v>12 4521125</v>
          </cell>
          <cell r="G740" t="str">
            <v>ЦФУЭВСМосковский</v>
          </cell>
          <cell r="H740" t="str">
            <v>Воздушная линия эл.передач от КТП"Мстихино"до КС 6</v>
          </cell>
          <cell r="I740" t="str">
            <v>кВ</v>
          </cell>
          <cell r="J740" t="str">
            <v>Воздушная линия эл.передач от КТП"Мстихино"до КС 6кВ</v>
          </cell>
          <cell r="K740" t="str">
            <v>0</v>
          </cell>
          <cell r="L740" t="str">
            <v/>
          </cell>
          <cell r="O740">
            <v>38353</v>
          </cell>
          <cell r="P740">
            <v>37257</v>
          </cell>
          <cell r="Q740" t="str">
            <v>C006</v>
          </cell>
          <cell r="R740">
            <v>3</v>
          </cell>
          <cell r="S740">
            <v>21885</v>
          </cell>
          <cell r="T740" t="str">
            <v>12</v>
          </cell>
          <cell r="U740" t="str">
            <v>1959</v>
          </cell>
          <cell r="V740" t="str">
            <v/>
          </cell>
          <cell r="W740" t="str">
            <v/>
          </cell>
          <cell r="X740" t="str">
            <v>X</v>
          </cell>
          <cell r="Y740" t="str">
            <v>X</v>
          </cell>
          <cell r="Z740">
            <v>76000</v>
          </cell>
          <cell r="AA740">
            <v>7600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 t="str">
            <v>+</v>
          </cell>
          <cell r="AG740">
            <v>33</v>
          </cell>
        </row>
        <row r="741">
          <cell r="C741" t="str">
            <v>110332</v>
          </cell>
          <cell r="D741" t="str">
            <v>391500</v>
          </cell>
          <cell r="E741" t="str">
            <v>B4521125</v>
          </cell>
          <cell r="F741" t="str">
            <v>12 4521125</v>
          </cell>
          <cell r="G741" t="str">
            <v>ЦФУЭВСРязанский</v>
          </cell>
          <cell r="H741" t="str">
            <v>Внешнее электроснабжение Увязовской станции подзем</v>
          </cell>
          <cell r="I741" t="str">
            <v>ного хранения газа от подстанции 35х10 кв до Шость</v>
          </cell>
          <cell r="J741" t="str">
            <v>Внешнее электроснабжение Увязовской станции подземного хранения газа от подстанции 35х10 кв до Шость</v>
          </cell>
          <cell r="K741" t="str">
            <v>0</v>
          </cell>
          <cell r="L741" t="str">
            <v>62-62-20/041/2012-168</v>
          </cell>
          <cell r="M741">
            <v>41159</v>
          </cell>
          <cell r="O741">
            <v>38353</v>
          </cell>
          <cell r="P741">
            <v>37257</v>
          </cell>
          <cell r="Q741" t="str">
            <v>C009</v>
          </cell>
          <cell r="R741">
            <v>2</v>
          </cell>
          <cell r="S741">
            <v>36039</v>
          </cell>
          <cell r="T741" t="str">
            <v>9</v>
          </cell>
          <cell r="U741" t="str">
            <v>1998</v>
          </cell>
          <cell r="V741" t="str">
            <v/>
          </cell>
          <cell r="W741" t="str">
            <v>238</v>
          </cell>
          <cell r="X741" t="str">
            <v>X</v>
          </cell>
          <cell r="Y741" t="str">
            <v>X</v>
          </cell>
          <cell r="Z741">
            <v>23100000</v>
          </cell>
          <cell r="AA741">
            <v>7430495</v>
          </cell>
          <cell r="AB741">
            <v>385000</v>
          </cell>
          <cell r="AC741">
            <v>38500</v>
          </cell>
          <cell r="AD741">
            <v>77000</v>
          </cell>
          <cell r="AE741">
            <v>15592505</v>
          </cell>
          <cell r="AF741" t="str">
            <v>-</v>
          </cell>
          <cell r="AG741">
            <v>50</v>
          </cell>
        </row>
        <row r="742">
          <cell r="C742" t="str">
            <v>110336</v>
          </cell>
          <cell r="D742" t="str">
            <v>141100</v>
          </cell>
          <cell r="E742" t="str">
            <v>B4527341</v>
          </cell>
          <cell r="F742" t="str">
            <v>12 4527341</v>
          </cell>
          <cell r="G742" t="str">
            <v>ЦФУЭВСМосковский</v>
          </cell>
          <cell r="H742" t="str">
            <v>Линия электропередачи 10 кВ</v>
          </cell>
          <cell r="I742" t="str">
            <v/>
          </cell>
          <cell r="J742" t="str">
            <v>Линия электропередачи 10 кВ</v>
          </cell>
          <cell r="K742" t="str">
            <v>Линия электропередачи 10 кВ</v>
          </cell>
          <cell r="L742" t="str">
            <v>50-50-14/101/2011-074</v>
          </cell>
          <cell r="M742">
            <v>40899</v>
          </cell>
          <cell r="O742">
            <v>38353</v>
          </cell>
          <cell r="P742">
            <v>37257</v>
          </cell>
          <cell r="Q742" t="str">
            <v>C012</v>
          </cell>
          <cell r="R742">
            <v>4</v>
          </cell>
          <cell r="S742">
            <v>26268</v>
          </cell>
          <cell r="T742" t="str">
            <v>12</v>
          </cell>
          <cell r="U742" t="str">
            <v>1971</v>
          </cell>
          <cell r="V742" t="str">
            <v/>
          </cell>
          <cell r="W742" t="str">
            <v>237</v>
          </cell>
          <cell r="X742" t="str">
            <v>X</v>
          </cell>
          <cell r="Y742" t="str">
            <v>X</v>
          </cell>
          <cell r="Z742">
            <v>10700000</v>
          </cell>
          <cell r="AA742">
            <v>1070000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 t="str">
            <v>+</v>
          </cell>
          <cell r="AG742">
            <v>25</v>
          </cell>
        </row>
        <row r="743">
          <cell r="C743" t="str">
            <v>110443</v>
          </cell>
          <cell r="D743" t="str">
            <v>391500</v>
          </cell>
          <cell r="E743" t="str">
            <v>D3115203</v>
          </cell>
          <cell r="F743" t="str">
            <v>14 3115203</v>
          </cell>
          <cell r="G743" t="str">
            <v>ЦФУЭВСМосковский</v>
          </cell>
          <cell r="H743" t="str">
            <v>Распределительная станция ТП 35/10 кВ на Ув.СПХГ</v>
          </cell>
          <cell r="I743" t="str">
            <v/>
          </cell>
          <cell r="J743" t="str">
            <v>Распределительная станция ТП 35/10 кВ на Ув.СПХГ</v>
          </cell>
          <cell r="K743" t="str">
            <v>0</v>
          </cell>
          <cell r="L743" t="str">
            <v/>
          </cell>
          <cell r="O743">
            <v>38353</v>
          </cell>
          <cell r="P743">
            <v>37257</v>
          </cell>
          <cell r="Q743" t="str">
            <v>D701</v>
          </cell>
          <cell r="R743">
            <v>4.4000000000000004</v>
          </cell>
          <cell r="S743">
            <v>36039</v>
          </cell>
          <cell r="T743" t="str">
            <v>9</v>
          </cell>
          <cell r="U743" t="str">
            <v>1998</v>
          </cell>
          <cell r="V743" t="str">
            <v/>
          </cell>
          <cell r="W743" t="str">
            <v/>
          </cell>
          <cell r="X743" t="str">
            <v/>
          </cell>
          <cell r="Y743" t="str">
            <v>X</v>
          </cell>
          <cell r="Z743">
            <v>6021000</v>
          </cell>
          <cell r="AA743">
            <v>4260855.46</v>
          </cell>
          <cell r="AB743">
            <v>220770</v>
          </cell>
          <cell r="AC743">
            <v>22077</v>
          </cell>
          <cell r="AD743">
            <v>44154</v>
          </cell>
          <cell r="AE743">
            <v>1715990.54</v>
          </cell>
          <cell r="AF743" t="str">
            <v>-</v>
          </cell>
          <cell r="AG743">
            <v>22</v>
          </cell>
        </row>
        <row r="744">
          <cell r="C744" t="str">
            <v>110464</v>
          </cell>
          <cell r="D744" t="str">
            <v>141100</v>
          </cell>
          <cell r="E744" t="str">
            <v>D3120161</v>
          </cell>
          <cell r="F744" t="str">
            <v>14 3120161</v>
          </cell>
          <cell r="G744" t="str">
            <v>ЦФУЭВСМосковский</v>
          </cell>
          <cell r="H744" t="str">
            <v>Устройство распред.комплектное КРУ.   КС</v>
          </cell>
          <cell r="I744" t="str">
            <v/>
          </cell>
          <cell r="J744" t="str">
            <v>Устройство распред.комплектное КРУ.   КС</v>
          </cell>
          <cell r="K744" t="str">
            <v>0</v>
          </cell>
          <cell r="L744" t="str">
            <v/>
          </cell>
          <cell r="O744">
            <v>38353</v>
          </cell>
          <cell r="P744">
            <v>37257</v>
          </cell>
          <cell r="Q744" t="str">
            <v>D701</v>
          </cell>
          <cell r="R744">
            <v>4.4000000000000004</v>
          </cell>
          <cell r="S744">
            <v>25538</v>
          </cell>
          <cell r="T744" t="str">
            <v>12</v>
          </cell>
          <cell r="U744" t="str">
            <v>1969</v>
          </cell>
          <cell r="V744" t="str">
            <v/>
          </cell>
          <cell r="W744" t="str">
            <v/>
          </cell>
          <cell r="X744" t="str">
            <v/>
          </cell>
          <cell r="Y744" t="str">
            <v>X</v>
          </cell>
          <cell r="Z744">
            <v>1296000</v>
          </cell>
          <cell r="AA744">
            <v>129600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 t="str">
            <v>+</v>
          </cell>
          <cell r="AG744">
            <v>22</v>
          </cell>
        </row>
        <row r="745">
          <cell r="C745" t="str">
            <v>113642</v>
          </cell>
          <cell r="D745" t="str">
            <v>626717</v>
          </cell>
          <cell r="E745" t="str">
            <v>B4521191</v>
          </cell>
          <cell r="F745" t="str">
            <v>12 4521191</v>
          </cell>
          <cell r="G745" t="str">
            <v>НадФУЭиОВзНСтВС№2</v>
          </cell>
          <cell r="H745" t="str">
            <v>ГAЗOПPOBOД ГП-7 BЖK</v>
          </cell>
          <cell r="I745" t="str">
            <v/>
          </cell>
          <cell r="J745" t="str">
            <v>ГAЗOПPOBOД ГП-7 BЖK</v>
          </cell>
          <cell r="K745" t="str">
            <v>0</v>
          </cell>
          <cell r="L745" t="str">
            <v>89-72-31/015/2008- 100</v>
          </cell>
          <cell r="M745">
            <v>39534</v>
          </cell>
          <cell r="O745">
            <v>36312</v>
          </cell>
          <cell r="P745">
            <v>37257</v>
          </cell>
          <cell r="Q745" t="str">
            <v>C101</v>
          </cell>
          <cell r="R745">
            <v>2.5</v>
          </cell>
          <cell r="S745">
            <v>32112</v>
          </cell>
          <cell r="T745" t="str">
            <v>12</v>
          </cell>
          <cell r="U745" t="str">
            <v>1987</v>
          </cell>
          <cell r="V745" t="str">
            <v/>
          </cell>
          <cell r="W745" t="str">
            <v/>
          </cell>
          <cell r="X745" t="str">
            <v>X</v>
          </cell>
          <cell r="Y745" t="str">
            <v>X</v>
          </cell>
          <cell r="Z745">
            <v>6623000</v>
          </cell>
          <cell r="AA745">
            <v>4170289.84</v>
          </cell>
          <cell r="AB745">
            <v>137979.17000000001</v>
          </cell>
          <cell r="AC745">
            <v>13797.92</v>
          </cell>
          <cell r="AD745">
            <v>27595.84</v>
          </cell>
          <cell r="AE745">
            <v>2425114.3200000003</v>
          </cell>
          <cell r="AF745" t="str">
            <v>-</v>
          </cell>
          <cell r="AG745">
            <v>40</v>
          </cell>
        </row>
        <row r="746">
          <cell r="C746" t="str">
            <v>113673</v>
          </cell>
          <cell r="D746" t="str">
            <v/>
          </cell>
          <cell r="E746" t="str">
            <v>B4527351</v>
          </cell>
          <cell r="F746" t="str">
            <v>12 4527351</v>
          </cell>
          <cell r="G746" t="str">
            <v>НадФУЭиОВзНСтВСПанго</v>
          </cell>
          <cell r="H746" t="str">
            <v>MAГИCTPAЛЬHЫЙ BOДOПРОBOД</v>
          </cell>
          <cell r="I746" t="str">
            <v/>
          </cell>
          <cell r="J746" t="str">
            <v>MAГИCTPAЛЬHЫЙ BOДOПРОBOД</v>
          </cell>
          <cell r="K746" t="str">
            <v>MAГИCTPAЛЬHЫЙ BOДOПРОBOД</v>
          </cell>
          <cell r="L746" t="str">
            <v>89-72-31/010/2006-328, 89-72-31/017/2006-404</v>
          </cell>
          <cell r="M746">
            <v>38875</v>
          </cell>
          <cell r="O746">
            <v>39114</v>
          </cell>
          <cell r="P746">
            <v>39114</v>
          </cell>
          <cell r="Q746" t="str">
            <v>C109</v>
          </cell>
          <cell r="R746">
            <v>5</v>
          </cell>
          <cell r="S746">
            <v>27912</v>
          </cell>
          <cell r="T746" t="str">
            <v>6</v>
          </cell>
          <cell r="U746" t="str">
            <v>1976</v>
          </cell>
          <cell r="V746" t="str">
            <v/>
          </cell>
          <cell r="W746" t="str">
            <v/>
          </cell>
          <cell r="X746" t="str">
            <v>X</v>
          </cell>
          <cell r="Y746" t="str">
            <v>X</v>
          </cell>
          <cell r="Z746">
            <v>65100000</v>
          </cell>
          <cell r="AA746">
            <v>6510000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 t="str">
            <v>+</v>
          </cell>
          <cell r="AG746">
            <v>20</v>
          </cell>
        </row>
        <row r="747">
          <cell r="C747" t="str">
            <v>113699</v>
          </cell>
          <cell r="D747" t="str">
            <v/>
          </cell>
          <cell r="E747" t="str">
            <v>B4527351</v>
          </cell>
          <cell r="F747" t="str">
            <v>12 4527351</v>
          </cell>
          <cell r="G747" t="str">
            <v>НадФУЭиОВзНСтВСПанго</v>
          </cell>
          <cell r="H747" t="str">
            <v>MAГИCTPAЛЬHЫЙ BOДOПРОBOД</v>
          </cell>
          <cell r="I747" t="str">
            <v/>
          </cell>
          <cell r="J747" t="str">
            <v>MAГИCTPAЛЬHЫЙ BOДOПРОBOД</v>
          </cell>
          <cell r="K747" t="str">
            <v>MAГИCTPAЛЬHЫЙ BOДOПРОBOД</v>
          </cell>
          <cell r="L747" t="str">
            <v>89-72-31/010/2006-328, 89-72-31/017/2006-404</v>
          </cell>
          <cell r="M747">
            <v>38875</v>
          </cell>
          <cell r="O747">
            <v>39114</v>
          </cell>
          <cell r="P747">
            <v>39114</v>
          </cell>
          <cell r="Q747" t="str">
            <v>C109</v>
          </cell>
          <cell r="R747">
            <v>5</v>
          </cell>
          <cell r="S747">
            <v>28460</v>
          </cell>
          <cell r="T747" t="str">
            <v>12</v>
          </cell>
          <cell r="U747" t="str">
            <v>1977</v>
          </cell>
          <cell r="V747" t="str">
            <v/>
          </cell>
          <cell r="W747" t="str">
            <v/>
          </cell>
          <cell r="X747" t="str">
            <v>X</v>
          </cell>
          <cell r="Y747" t="str">
            <v>X</v>
          </cell>
          <cell r="Z747">
            <v>680650000</v>
          </cell>
          <cell r="AA747">
            <v>68065000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 t="str">
            <v>+</v>
          </cell>
          <cell r="AG747">
            <v>20</v>
          </cell>
        </row>
        <row r="748">
          <cell r="C748" t="str">
            <v>113906</v>
          </cell>
          <cell r="D748" t="str">
            <v>626717</v>
          </cell>
          <cell r="E748" t="str">
            <v>D3120160</v>
          </cell>
          <cell r="F748" t="str">
            <v>14 3120160</v>
          </cell>
          <cell r="G748" t="str">
            <v>НадФЦЭиОВРСиТППангод</v>
          </cell>
          <cell r="H748" t="str">
            <v>PACПPEДУCTPOЙCTBO KPУ-6M/22ЯЧEЙKИ</v>
          </cell>
          <cell r="I748" t="str">
            <v/>
          </cell>
          <cell r="J748" t="str">
            <v>PACПPEДУCTPOЙCTBO KPУ-6M/22ЯЧEЙKИ</v>
          </cell>
          <cell r="K748" t="str">
            <v>0</v>
          </cell>
          <cell r="L748" t="str">
            <v/>
          </cell>
          <cell r="O748">
            <v>38353</v>
          </cell>
          <cell r="P748">
            <v>37257</v>
          </cell>
          <cell r="Q748" t="str">
            <v>D707</v>
          </cell>
          <cell r="R748">
            <v>14.8</v>
          </cell>
          <cell r="S748">
            <v>26390</v>
          </cell>
          <cell r="T748" t="str">
            <v>4</v>
          </cell>
          <cell r="U748" t="str">
            <v>1972</v>
          </cell>
          <cell r="V748" t="str">
            <v/>
          </cell>
          <cell r="W748" t="str">
            <v/>
          </cell>
          <cell r="X748" t="str">
            <v/>
          </cell>
          <cell r="Y748" t="str">
            <v>X</v>
          </cell>
          <cell r="Z748">
            <v>99000</v>
          </cell>
          <cell r="AA748">
            <v>9900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 t="str">
            <v>+</v>
          </cell>
          <cell r="AG748">
            <v>6</v>
          </cell>
        </row>
        <row r="749">
          <cell r="C749" t="str">
            <v>113913</v>
          </cell>
          <cell r="D749" t="str">
            <v>626717</v>
          </cell>
          <cell r="E749" t="str">
            <v>D3115020</v>
          </cell>
          <cell r="F749" t="str">
            <v>14 3115020</v>
          </cell>
          <cell r="G749" t="str">
            <v>НадФЦЭиОВРСиТППангод</v>
          </cell>
          <cell r="H749" t="str">
            <v>ПOДCTAHЦИЯ TPAHCФOPMATOPHAЯ KTП-1000/35</v>
          </cell>
          <cell r="I749" t="str">
            <v/>
          </cell>
          <cell r="J749" t="str">
            <v>ПOДCTAHЦИЯ TPAHCФOPMATOPHAЯ KTП-1000/35</v>
          </cell>
          <cell r="K749" t="str">
            <v>0</v>
          </cell>
          <cell r="L749" t="str">
            <v/>
          </cell>
          <cell r="O749">
            <v>38353</v>
          </cell>
          <cell r="P749">
            <v>37257</v>
          </cell>
          <cell r="Q749" t="str">
            <v>D717</v>
          </cell>
          <cell r="R749">
            <v>10</v>
          </cell>
          <cell r="S749">
            <v>27638</v>
          </cell>
          <cell r="T749" t="str">
            <v>9</v>
          </cell>
          <cell r="U749" t="str">
            <v>1975</v>
          </cell>
          <cell r="V749" t="str">
            <v/>
          </cell>
          <cell r="W749" t="str">
            <v/>
          </cell>
          <cell r="X749" t="str">
            <v/>
          </cell>
          <cell r="Y749" t="str">
            <v>X</v>
          </cell>
          <cell r="Z749">
            <v>1074000</v>
          </cell>
          <cell r="AA749">
            <v>107400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 t="str">
            <v>+</v>
          </cell>
          <cell r="AG749">
            <v>10</v>
          </cell>
        </row>
        <row r="750">
          <cell r="C750" t="str">
            <v>113914</v>
          </cell>
          <cell r="D750" t="str">
            <v/>
          </cell>
          <cell r="E750" t="str">
            <v>D3115020</v>
          </cell>
          <cell r="F750" t="str">
            <v>14 3115020</v>
          </cell>
          <cell r="G750" t="str">
            <v>НадФЦЭиОВРСиТППангод</v>
          </cell>
          <cell r="H750" t="str">
            <v>ПOДCTAHЦИЯ TPAHCФOPMATOPHAЯ ПOHИЗИTEЛЬHAЯ</v>
          </cell>
          <cell r="I750" t="str">
            <v/>
          </cell>
          <cell r="J750" t="str">
            <v>ПOДCTAHЦИЯ TPAHCФOPMATOPHAЯ ПOHИЗИTEЛЬHAЯ</v>
          </cell>
          <cell r="K750" t="str">
            <v>0</v>
          </cell>
          <cell r="L750" t="str">
            <v/>
          </cell>
          <cell r="O750">
            <v>38353</v>
          </cell>
          <cell r="P750">
            <v>37257</v>
          </cell>
          <cell r="Q750" t="str">
            <v>D717</v>
          </cell>
          <cell r="R750">
            <v>10</v>
          </cell>
          <cell r="S750">
            <v>27638</v>
          </cell>
          <cell r="T750" t="str">
            <v>9</v>
          </cell>
          <cell r="U750" t="str">
            <v>1975</v>
          </cell>
          <cell r="V750" t="str">
            <v/>
          </cell>
          <cell r="W750" t="str">
            <v>238</v>
          </cell>
          <cell r="X750" t="str">
            <v/>
          </cell>
          <cell r="Y750" t="str">
            <v>X</v>
          </cell>
          <cell r="Z750">
            <v>1702000</v>
          </cell>
          <cell r="AA750">
            <v>170200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 t="str">
            <v>+</v>
          </cell>
          <cell r="AG750">
            <v>10</v>
          </cell>
        </row>
        <row r="751">
          <cell r="C751" t="str">
            <v>113919</v>
          </cell>
          <cell r="D751" t="str">
            <v/>
          </cell>
          <cell r="E751" t="str">
            <v>D3115020</v>
          </cell>
          <cell r="F751" t="str">
            <v>14 3115020</v>
          </cell>
          <cell r="G751" t="str">
            <v>НадФЦЭиОВРСиТППангод</v>
          </cell>
          <cell r="H751" t="str">
            <v>ПOДCTAHЦИЯ TPAHCФOPMATOPHAЯ 110/6</v>
          </cell>
          <cell r="I751" t="str">
            <v/>
          </cell>
          <cell r="J751" t="str">
            <v>ПOДCTAHЦИЯ TPAHCФOPMATOPHAЯ 110/6</v>
          </cell>
          <cell r="K751" t="str">
            <v>0</v>
          </cell>
          <cell r="L751" t="str">
            <v/>
          </cell>
          <cell r="O751">
            <v>38353</v>
          </cell>
          <cell r="P751">
            <v>37257</v>
          </cell>
          <cell r="Q751" t="str">
            <v>D717</v>
          </cell>
          <cell r="R751">
            <v>10</v>
          </cell>
          <cell r="S751">
            <v>27912</v>
          </cell>
          <cell r="T751" t="str">
            <v>6</v>
          </cell>
          <cell r="U751" t="str">
            <v>1976</v>
          </cell>
          <cell r="V751" t="str">
            <v/>
          </cell>
          <cell r="W751" t="str">
            <v>238</v>
          </cell>
          <cell r="X751" t="str">
            <v/>
          </cell>
          <cell r="Y751" t="str">
            <v>X</v>
          </cell>
          <cell r="Z751">
            <v>1702000</v>
          </cell>
          <cell r="AA751">
            <v>170200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 t="str">
            <v>+</v>
          </cell>
          <cell r="AG751">
            <v>10</v>
          </cell>
        </row>
        <row r="752">
          <cell r="C752" t="str">
            <v>113928</v>
          </cell>
          <cell r="D752" t="str">
            <v/>
          </cell>
          <cell r="E752" t="str">
            <v>D3120160</v>
          </cell>
          <cell r="F752" t="str">
            <v>14 3120160</v>
          </cell>
          <cell r="G752" t="str">
            <v>НадФЦЭиОВРСиТППангод</v>
          </cell>
          <cell r="H752" t="str">
            <v>PACПPEДУCTPOЙCTBO 6KB</v>
          </cell>
          <cell r="I752" t="str">
            <v/>
          </cell>
          <cell r="J752" t="str">
            <v>PACПPEДУCTPOЙCTBO 6KB</v>
          </cell>
          <cell r="K752" t="str">
            <v>0</v>
          </cell>
          <cell r="L752" t="str">
            <v/>
          </cell>
          <cell r="O752">
            <v>38353</v>
          </cell>
          <cell r="P752">
            <v>37257</v>
          </cell>
          <cell r="Q752" t="str">
            <v>D707</v>
          </cell>
          <cell r="R752">
            <v>14.8</v>
          </cell>
          <cell r="S752">
            <v>28460</v>
          </cell>
          <cell r="T752" t="str">
            <v>12</v>
          </cell>
          <cell r="U752" t="str">
            <v>1977</v>
          </cell>
          <cell r="V752" t="str">
            <v/>
          </cell>
          <cell r="W752" t="str">
            <v>238</v>
          </cell>
          <cell r="X752" t="str">
            <v/>
          </cell>
          <cell r="Y752" t="str">
            <v>X</v>
          </cell>
          <cell r="Z752">
            <v>218000</v>
          </cell>
          <cell r="AA752">
            <v>21800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 t="str">
            <v>+</v>
          </cell>
          <cell r="AG752">
            <v>6</v>
          </cell>
        </row>
        <row r="753">
          <cell r="C753" t="str">
            <v>113934</v>
          </cell>
          <cell r="D753" t="str">
            <v/>
          </cell>
          <cell r="E753" t="str">
            <v>D3120390</v>
          </cell>
          <cell r="F753" t="str">
            <v>14 3120390</v>
          </cell>
          <cell r="G753" t="str">
            <v>НадФЦЭиОВРСиТППангод</v>
          </cell>
          <cell r="H753" t="str">
            <v>ЯЧEЙKИ KPУ</v>
          </cell>
          <cell r="I753" t="str">
            <v/>
          </cell>
          <cell r="J753" t="str">
            <v>ЯЧEЙKИ KPУ</v>
          </cell>
          <cell r="K753" t="str">
            <v>0</v>
          </cell>
          <cell r="L753" t="str">
            <v/>
          </cell>
          <cell r="O753">
            <v>38353</v>
          </cell>
          <cell r="P753">
            <v>37257</v>
          </cell>
          <cell r="Q753" t="str">
            <v>D717</v>
          </cell>
          <cell r="R753">
            <v>10</v>
          </cell>
          <cell r="S753">
            <v>28672</v>
          </cell>
          <cell r="T753" t="str">
            <v>7</v>
          </cell>
          <cell r="U753" t="str">
            <v>1978</v>
          </cell>
          <cell r="V753" t="str">
            <v/>
          </cell>
          <cell r="W753" t="str">
            <v/>
          </cell>
          <cell r="X753" t="str">
            <v/>
          </cell>
          <cell r="Y753" t="str">
            <v>X</v>
          </cell>
          <cell r="Z753">
            <v>376000</v>
          </cell>
          <cell r="AA753">
            <v>37600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 t="str">
            <v>+</v>
          </cell>
          <cell r="AG753">
            <v>10</v>
          </cell>
        </row>
        <row r="754">
          <cell r="C754" t="str">
            <v>116261</v>
          </cell>
          <cell r="D754" t="str">
            <v/>
          </cell>
          <cell r="E754" t="str">
            <v>D2944124</v>
          </cell>
          <cell r="F754" t="str">
            <v>14 2944124</v>
          </cell>
          <cell r="G754" t="str">
            <v>НадФУЭиОВзНСтВСПанго</v>
          </cell>
          <cell r="H754" t="str">
            <v>Kамера запуска Д-159мм (магистральный водопровод 1</v>
          </cell>
          <cell r="I754" t="str">
            <v>нитка УКПГ 2;3)</v>
          </cell>
          <cell r="J754" t="str">
            <v>Kамера запуска Д-159мм (магистральный водопровод 1нитка УКПГ 2;3)</v>
          </cell>
          <cell r="K754" t="str">
            <v>0</v>
          </cell>
          <cell r="L754" t="str">
            <v/>
          </cell>
          <cell r="O754">
            <v>39114</v>
          </cell>
          <cell r="P754">
            <v>39114</v>
          </cell>
          <cell r="Q754" t="str">
            <v>C109</v>
          </cell>
          <cell r="R754">
            <v>5</v>
          </cell>
          <cell r="S754">
            <v>35521</v>
          </cell>
          <cell r="T754" t="str">
            <v>4</v>
          </cell>
          <cell r="U754" t="str">
            <v>1997</v>
          </cell>
          <cell r="V754" t="str">
            <v/>
          </cell>
          <cell r="W754" t="str">
            <v/>
          </cell>
          <cell r="X754" t="str">
            <v/>
          </cell>
          <cell r="Y754" t="str">
            <v>X</v>
          </cell>
          <cell r="Z754">
            <v>31600</v>
          </cell>
          <cell r="AA754">
            <v>27593.65</v>
          </cell>
          <cell r="AB754">
            <v>1316.67</v>
          </cell>
          <cell r="AC754">
            <v>131.66999999999999</v>
          </cell>
          <cell r="AD754">
            <v>263.33999999999997</v>
          </cell>
          <cell r="AE754">
            <v>3743.0099999999998</v>
          </cell>
          <cell r="AF754" t="str">
            <v>-</v>
          </cell>
          <cell r="AG754">
            <v>20</v>
          </cell>
        </row>
        <row r="755">
          <cell r="C755" t="str">
            <v>116262</v>
          </cell>
          <cell r="D755" t="str">
            <v/>
          </cell>
          <cell r="E755" t="str">
            <v>D2944124</v>
          </cell>
          <cell r="F755" t="str">
            <v>14 2944124</v>
          </cell>
          <cell r="G755" t="str">
            <v>НадФУЭиОВзНСтВСПанго</v>
          </cell>
          <cell r="H755" t="str">
            <v>KAMEPA ЗAПУCKA Д-159мм (МАГИСТРАЛЬНЫЙ ВОДОПРОВОД 2</v>
          </cell>
          <cell r="I755" t="str">
            <v>НИТКА УКПГ 2;3)</v>
          </cell>
          <cell r="J755" t="str">
            <v>KAMEPA ЗAПУCKA Д-159мм (МАГИСТРАЛЬНЫЙ ВОДОПРОВОД 2    НИТКА УКПГ 2;3)</v>
          </cell>
          <cell r="K755" t="str">
            <v>0</v>
          </cell>
          <cell r="L755" t="str">
            <v/>
          </cell>
          <cell r="O755">
            <v>39114</v>
          </cell>
          <cell r="P755">
            <v>39114</v>
          </cell>
          <cell r="Q755" t="str">
            <v>C109</v>
          </cell>
          <cell r="R755">
            <v>5</v>
          </cell>
          <cell r="S755">
            <v>35521</v>
          </cell>
          <cell r="T755" t="str">
            <v>4</v>
          </cell>
          <cell r="U755" t="str">
            <v>1997</v>
          </cell>
          <cell r="V755" t="str">
            <v/>
          </cell>
          <cell r="W755" t="str">
            <v/>
          </cell>
          <cell r="X755" t="str">
            <v/>
          </cell>
          <cell r="Y755" t="str">
            <v>X</v>
          </cell>
          <cell r="Z755">
            <v>31600</v>
          </cell>
          <cell r="AA755">
            <v>27593.65</v>
          </cell>
          <cell r="AB755">
            <v>1316.67</v>
          </cell>
          <cell r="AC755">
            <v>131.66999999999999</v>
          </cell>
          <cell r="AD755">
            <v>263.33999999999997</v>
          </cell>
          <cell r="AE755">
            <v>3743.0099999999998</v>
          </cell>
          <cell r="AF755" t="str">
            <v>-</v>
          </cell>
          <cell r="AG755">
            <v>20</v>
          </cell>
        </row>
        <row r="756">
          <cell r="C756" t="str">
            <v>116263</v>
          </cell>
          <cell r="D756" t="str">
            <v/>
          </cell>
          <cell r="E756" t="str">
            <v>D2944124</v>
          </cell>
          <cell r="F756" t="str">
            <v>14 2944124</v>
          </cell>
          <cell r="G756" t="str">
            <v>НадФУЭиОВзНСтВСПанго</v>
          </cell>
          <cell r="H756" t="str">
            <v>KAMEPA ЗAПУCKA Д-219мм (МАГИСТРАЛЬНЫЙ ВОДОПРОВОД У</v>
          </cell>
          <cell r="I756" t="str">
            <v>КПГ-9)</v>
          </cell>
          <cell r="J756" t="str">
            <v>KAMEPA ЗAПУCKA Д-219мм (МАГИСТРАЛЬНЫЙ ВОДОПРОВОД УКПГ-9)</v>
          </cell>
          <cell r="K756" t="str">
            <v>0</v>
          </cell>
          <cell r="L756" t="str">
            <v/>
          </cell>
          <cell r="O756">
            <v>39114</v>
          </cell>
          <cell r="P756">
            <v>39114</v>
          </cell>
          <cell r="Q756" t="str">
            <v>C109</v>
          </cell>
          <cell r="R756">
            <v>5</v>
          </cell>
          <cell r="S756">
            <v>35521</v>
          </cell>
          <cell r="T756" t="str">
            <v>4</v>
          </cell>
          <cell r="U756" t="str">
            <v>1997</v>
          </cell>
          <cell r="V756" t="str">
            <v/>
          </cell>
          <cell r="W756" t="str">
            <v/>
          </cell>
          <cell r="X756" t="str">
            <v/>
          </cell>
          <cell r="Y756" t="str">
            <v>X</v>
          </cell>
          <cell r="Z756">
            <v>31600</v>
          </cell>
          <cell r="AA756">
            <v>27592.74</v>
          </cell>
          <cell r="AB756">
            <v>1316.67</v>
          </cell>
          <cell r="AC756">
            <v>131.66999999999999</v>
          </cell>
          <cell r="AD756">
            <v>263.33999999999997</v>
          </cell>
          <cell r="AE756">
            <v>3743.92</v>
          </cell>
          <cell r="AF756" t="str">
            <v>-</v>
          </cell>
          <cell r="AG756">
            <v>20</v>
          </cell>
        </row>
        <row r="757">
          <cell r="C757" t="str">
            <v>116264</v>
          </cell>
          <cell r="D757" t="str">
            <v/>
          </cell>
          <cell r="E757" t="str">
            <v>D2944124</v>
          </cell>
          <cell r="F757" t="str">
            <v>14 2944124</v>
          </cell>
          <cell r="G757" t="str">
            <v>НадФУЭиОВзНСтВСПанго</v>
          </cell>
          <cell r="H757" t="str">
            <v>KAMEPA ЗAПУCKA Д-219мм (МАГИСТРАЛЬНЫЙ ВОДОПРОВОД У</v>
          </cell>
          <cell r="I757" t="str">
            <v>КПГ-9)</v>
          </cell>
          <cell r="J757" t="str">
            <v>KAMEPA ЗAПУCKA Д-219мм (МАГИСТРАЛЬНЫЙ ВОДОПРОВОД УКПГ-9)</v>
          </cell>
          <cell r="K757" t="str">
            <v>0</v>
          </cell>
          <cell r="L757" t="str">
            <v/>
          </cell>
          <cell r="O757">
            <v>39114</v>
          </cell>
          <cell r="P757">
            <v>39114</v>
          </cell>
          <cell r="Q757" t="str">
            <v>C109</v>
          </cell>
          <cell r="R757">
            <v>5</v>
          </cell>
          <cell r="S757">
            <v>35521</v>
          </cell>
          <cell r="T757" t="str">
            <v>4</v>
          </cell>
          <cell r="U757" t="str">
            <v>1997</v>
          </cell>
          <cell r="V757" t="str">
            <v/>
          </cell>
          <cell r="W757" t="str">
            <v/>
          </cell>
          <cell r="X757" t="str">
            <v/>
          </cell>
          <cell r="Y757" t="str">
            <v>X</v>
          </cell>
          <cell r="Z757">
            <v>31600</v>
          </cell>
          <cell r="AA757">
            <v>27592.74</v>
          </cell>
          <cell r="AB757">
            <v>1316.67</v>
          </cell>
          <cell r="AC757">
            <v>131.66999999999999</v>
          </cell>
          <cell r="AD757">
            <v>263.33999999999997</v>
          </cell>
          <cell r="AE757">
            <v>3743.92</v>
          </cell>
          <cell r="AF757" t="str">
            <v>-</v>
          </cell>
          <cell r="AG757">
            <v>20</v>
          </cell>
        </row>
        <row r="758">
          <cell r="C758" t="str">
            <v>116265</v>
          </cell>
          <cell r="D758" t="str">
            <v/>
          </cell>
          <cell r="E758" t="str">
            <v>D2944124</v>
          </cell>
          <cell r="F758" t="str">
            <v>14 2944124</v>
          </cell>
          <cell r="G758" t="str">
            <v>НадФУЭиОВзНСтВСПанго</v>
          </cell>
          <cell r="H758" t="str">
            <v>KAMEPA ЗAПУCKA Д-219мм (МАГИСТРАЛЬНЫЙ ВОДОПРОВОД У</v>
          </cell>
          <cell r="I758" t="str">
            <v>КПГ-9)</v>
          </cell>
          <cell r="J758" t="str">
            <v>KAMEPA ЗAПУCKA Д-219мм (МАГИСТРАЛЬНЫЙ ВОДОПРОВОД УКПГ-9)</v>
          </cell>
          <cell r="K758" t="str">
            <v>0</v>
          </cell>
          <cell r="L758" t="str">
            <v/>
          </cell>
          <cell r="O758">
            <v>39114</v>
          </cell>
          <cell r="P758">
            <v>39114</v>
          </cell>
          <cell r="Q758" t="str">
            <v>C109</v>
          </cell>
          <cell r="R758">
            <v>5</v>
          </cell>
          <cell r="S758">
            <v>35521</v>
          </cell>
          <cell r="T758" t="str">
            <v>4</v>
          </cell>
          <cell r="U758" t="str">
            <v>1997</v>
          </cell>
          <cell r="V758" t="str">
            <v/>
          </cell>
          <cell r="W758" t="str">
            <v/>
          </cell>
          <cell r="X758" t="str">
            <v/>
          </cell>
          <cell r="Y758" t="str">
            <v>X</v>
          </cell>
          <cell r="Z758">
            <v>31600</v>
          </cell>
          <cell r="AA758">
            <v>27592.74</v>
          </cell>
          <cell r="AB758">
            <v>1316.67</v>
          </cell>
          <cell r="AC758">
            <v>131.66999999999999</v>
          </cell>
          <cell r="AD758">
            <v>263.33999999999997</v>
          </cell>
          <cell r="AE758">
            <v>3743.92</v>
          </cell>
          <cell r="AF758" t="str">
            <v>-</v>
          </cell>
          <cell r="AG758">
            <v>20</v>
          </cell>
        </row>
        <row r="759">
          <cell r="C759" t="str">
            <v>116266</v>
          </cell>
          <cell r="D759" t="str">
            <v/>
          </cell>
          <cell r="E759" t="str">
            <v>D2944124</v>
          </cell>
          <cell r="F759" t="str">
            <v>14 2944124</v>
          </cell>
          <cell r="G759" t="str">
            <v>НадФУЭиОВзНСтВСПанго</v>
          </cell>
          <cell r="H759" t="str">
            <v>KAMEPA ЗAПУCKA Д-219мм (МАГИСТРАЛЬНЫЙ ВОДОПРОВОД У</v>
          </cell>
          <cell r="I759" t="str">
            <v>КПГ-9)</v>
          </cell>
          <cell r="J759" t="str">
            <v>KAMEPA ЗAПУCKA Д-219мм (МАГИСТРАЛЬНЫЙ ВОДОПРОВОД УКПГ-9)</v>
          </cell>
          <cell r="K759" t="str">
            <v>0</v>
          </cell>
          <cell r="L759" t="str">
            <v/>
          </cell>
          <cell r="O759">
            <v>39114</v>
          </cell>
          <cell r="P759">
            <v>39114</v>
          </cell>
          <cell r="Q759" t="str">
            <v>C109</v>
          </cell>
          <cell r="R759">
            <v>5</v>
          </cell>
          <cell r="S759">
            <v>35521</v>
          </cell>
          <cell r="T759" t="str">
            <v>4</v>
          </cell>
          <cell r="U759" t="str">
            <v>1997</v>
          </cell>
          <cell r="V759" t="str">
            <v/>
          </cell>
          <cell r="W759" t="str">
            <v/>
          </cell>
          <cell r="X759" t="str">
            <v/>
          </cell>
          <cell r="Y759" t="str">
            <v>X</v>
          </cell>
          <cell r="Z759">
            <v>31600</v>
          </cell>
          <cell r="AA759">
            <v>27592.74</v>
          </cell>
          <cell r="AB759">
            <v>1316.67</v>
          </cell>
          <cell r="AC759">
            <v>131.66999999999999</v>
          </cell>
          <cell r="AD759">
            <v>263.33999999999997</v>
          </cell>
          <cell r="AE759">
            <v>3743.92</v>
          </cell>
          <cell r="AF759" t="str">
            <v>-</v>
          </cell>
          <cell r="AG759">
            <v>20</v>
          </cell>
        </row>
        <row r="760">
          <cell r="C760" t="str">
            <v>116267</v>
          </cell>
          <cell r="D760" t="str">
            <v/>
          </cell>
          <cell r="E760" t="str">
            <v>D2944124</v>
          </cell>
          <cell r="F760" t="str">
            <v>14 2944124</v>
          </cell>
          <cell r="G760" t="str">
            <v>НадФУЭиОВзНСтВСПанго</v>
          </cell>
          <cell r="H760" t="str">
            <v>KAMEPA ЗAПУCKA Д-219мм (МАГИСТРАЛЬНЫЙ ВОДОПРОВОД У</v>
          </cell>
          <cell r="I760" t="str">
            <v>КПГ-8)</v>
          </cell>
          <cell r="J760" t="str">
            <v>KAMEPA ЗAПУCKA Д-219мм (МАГИСТРАЛЬНЫЙ ВОДОПРОВОД УКПГ-8)</v>
          </cell>
          <cell r="K760" t="str">
            <v>0</v>
          </cell>
          <cell r="L760" t="str">
            <v/>
          </cell>
          <cell r="O760">
            <v>39114</v>
          </cell>
          <cell r="P760">
            <v>39114</v>
          </cell>
          <cell r="Q760" t="str">
            <v>C109</v>
          </cell>
          <cell r="R760">
            <v>5</v>
          </cell>
          <cell r="S760">
            <v>35521</v>
          </cell>
          <cell r="T760" t="str">
            <v>4</v>
          </cell>
          <cell r="U760" t="str">
            <v>1997</v>
          </cell>
          <cell r="V760" t="str">
            <v/>
          </cell>
          <cell r="W760" t="str">
            <v/>
          </cell>
          <cell r="X760" t="str">
            <v/>
          </cell>
          <cell r="Y760" t="str">
            <v>X</v>
          </cell>
          <cell r="Z760">
            <v>31600</v>
          </cell>
          <cell r="AA760">
            <v>27592.74</v>
          </cell>
          <cell r="AB760">
            <v>1316.67</v>
          </cell>
          <cell r="AC760">
            <v>131.66999999999999</v>
          </cell>
          <cell r="AD760">
            <v>263.33999999999997</v>
          </cell>
          <cell r="AE760">
            <v>3743.92</v>
          </cell>
          <cell r="AF760" t="str">
            <v>-</v>
          </cell>
          <cell r="AG760">
            <v>20</v>
          </cell>
        </row>
        <row r="761">
          <cell r="C761" t="str">
            <v>116268</v>
          </cell>
          <cell r="D761" t="str">
            <v/>
          </cell>
          <cell r="E761" t="str">
            <v>D2944124</v>
          </cell>
          <cell r="F761" t="str">
            <v>14 2944124</v>
          </cell>
          <cell r="G761" t="str">
            <v>НадФУЭиОВзНСтВСПанго</v>
          </cell>
          <cell r="H761" t="str">
            <v>KAMEPA ЗAПУCKA Д-219мм (МАГИСТРАЛЬНЫЙ ВОДОПРОВОД У</v>
          </cell>
          <cell r="I761" t="str">
            <v>КПГ-8)</v>
          </cell>
          <cell r="J761" t="str">
            <v>KAMEPA ЗAПУCKA Д-219мм (МАГИСТРАЛЬНЫЙ ВОДОПРОВОД УКПГ-8)</v>
          </cell>
          <cell r="K761" t="str">
            <v>0</v>
          </cell>
          <cell r="L761" t="str">
            <v/>
          </cell>
          <cell r="O761">
            <v>39114</v>
          </cell>
          <cell r="P761">
            <v>39114</v>
          </cell>
          <cell r="Q761" t="str">
            <v>C109</v>
          </cell>
          <cell r="R761">
            <v>5</v>
          </cell>
          <cell r="S761">
            <v>35521</v>
          </cell>
          <cell r="T761" t="str">
            <v>4</v>
          </cell>
          <cell r="U761" t="str">
            <v>1997</v>
          </cell>
          <cell r="V761" t="str">
            <v/>
          </cell>
          <cell r="W761" t="str">
            <v/>
          </cell>
          <cell r="X761" t="str">
            <v/>
          </cell>
          <cell r="Y761" t="str">
            <v>X</v>
          </cell>
          <cell r="Z761">
            <v>31600</v>
          </cell>
          <cell r="AA761">
            <v>27592.74</v>
          </cell>
          <cell r="AB761">
            <v>1316.67</v>
          </cell>
          <cell r="AC761">
            <v>131.66999999999999</v>
          </cell>
          <cell r="AD761">
            <v>263.33999999999997</v>
          </cell>
          <cell r="AE761">
            <v>3743.92</v>
          </cell>
          <cell r="AF761" t="str">
            <v>-</v>
          </cell>
          <cell r="AG761">
            <v>20</v>
          </cell>
        </row>
        <row r="762">
          <cell r="C762" t="str">
            <v>116269</v>
          </cell>
          <cell r="D762" t="str">
            <v/>
          </cell>
          <cell r="E762" t="str">
            <v>D2813152</v>
          </cell>
          <cell r="F762" t="str">
            <v>14 2813152</v>
          </cell>
          <cell r="G762" t="str">
            <v>НадФУЭиОВзНСтВСПанго</v>
          </cell>
          <cell r="H762" t="str">
            <v>БЛOK MOKPOГO XPAHEHИЯ COЛИ</v>
          </cell>
          <cell r="I762" t="str">
            <v/>
          </cell>
          <cell r="J762" t="str">
            <v>БЛOK MOKPOГO XPAHEHИЯ COЛИ</v>
          </cell>
          <cell r="K762" t="str">
            <v>0</v>
          </cell>
          <cell r="L762" t="str">
            <v/>
          </cell>
          <cell r="O762">
            <v>39114</v>
          </cell>
          <cell r="P762">
            <v>39114</v>
          </cell>
          <cell r="Q762" t="str">
            <v>M004</v>
          </cell>
          <cell r="R762">
            <v>12.1</v>
          </cell>
          <cell r="S762">
            <v>35096</v>
          </cell>
          <cell r="T762" t="str">
            <v>2</v>
          </cell>
          <cell r="U762" t="str">
            <v>1996</v>
          </cell>
          <cell r="V762" t="str">
            <v/>
          </cell>
          <cell r="W762" t="str">
            <v/>
          </cell>
          <cell r="X762" t="str">
            <v/>
          </cell>
          <cell r="Y762" t="str">
            <v>X</v>
          </cell>
          <cell r="Z762">
            <v>2404000</v>
          </cell>
          <cell r="AA762">
            <v>240400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 t="str">
            <v>+</v>
          </cell>
          <cell r="AG762">
            <v>8</v>
          </cell>
        </row>
        <row r="763">
          <cell r="C763" t="str">
            <v>116270</v>
          </cell>
          <cell r="D763" t="str">
            <v/>
          </cell>
          <cell r="E763" t="str">
            <v>D2944111</v>
          </cell>
          <cell r="F763" t="str">
            <v>14 2944111</v>
          </cell>
          <cell r="G763" t="str">
            <v>НадФУЭиОВзНСтВСПанго</v>
          </cell>
          <cell r="H763" t="str">
            <v>УCTAHOBKA ЭЛEKTPOЛИЗHAЯ ЭH-25 BOC</v>
          </cell>
          <cell r="I763" t="str">
            <v/>
          </cell>
          <cell r="J763" t="str">
            <v>УCTAHOBKA ЭЛEKTPOЛИЗHAЯ ЭH-25 BOC</v>
          </cell>
          <cell r="K763" t="str">
            <v>0</v>
          </cell>
          <cell r="L763" t="str">
            <v/>
          </cell>
          <cell r="O763">
            <v>39114</v>
          </cell>
          <cell r="P763">
            <v>39114</v>
          </cell>
          <cell r="Q763" t="str">
            <v>G213</v>
          </cell>
          <cell r="R763">
            <v>9.1</v>
          </cell>
          <cell r="S763">
            <v>35096</v>
          </cell>
          <cell r="T763" t="str">
            <v>2</v>
          </cell>
          <cell r="U763" t="str">
            <v>1996</v>
          </cell>
          <cell r="V763" t="str">
            <v/>
          </cell>
          <cell r="W763" t="str">
            <v/>
          </cell>
          <cell r="X763" t="str">
            <v/>
          </cell>
          <cell r="Y763" t="str">
            <v>X</v>
          </cell>
          <cell r="Z763">
            <v>566000</v>
          </cell>
          <cell r="AA763">
            <v>56600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 t="str">
            <v>+</v>
          </cell>
          <cell r="AG763">
            <v>10</v>
          </cell>
        </row>
        <row r="764">
          <cell r="C764" t="str">
            <v>116273</v>
          </cell>
          <cell r="D764" t="str">
            <v/>
          </cell>
          <cell r="E764" t="str">
            <v>D3020190</v>
          </cell>
          <cell r="F764" t="str">
            <v>14 3020190</v>
          </cell>
          <cell r="G764" t="str">
            <v>НадФУЭиОВзНСтВСПанго</v>
          </cell>
          <cell r="H764" t="str">
            <v>CTAHЦИЯ УПPABЛEHИЯ *KACKAД-22*</v>
          </cell>
          <cell r="I764" t="str">
            <v/>
          </cell>
          <cell r="J764" t="str">
            <v>CTAHЦИЯ УПPABЛEHИЯ *KACKAД-22*</v>
          </cell>
          <cell r="K764" t="str">
            <v>0</v>
          </cell>
          <cell r="L764" t="str">
            <v/>
          </cell>
          <cell r="O764">
            <v>39114</v>
          </cell>
          <cell r="P764">
            <v>39114</v>
          </cell>
          <cell r="Q764" t="str">
            <v>K030</v>
          </cell>
          <cell r="R764">
            <v>25</v>
          </cell>
          <cell r="S764">
            <v>35431</v>
          </cell>
          <cell r="T764" t="str">
            <v>1</v>
          </cell>
          <cell r="U764" t="str">
            <v>1997</v>
          </cell>
          <cell r="V764" t="str">
            <v/>
          </cell>
          <cell r="W764" t="str">
            <v/>
          </cell>
          <cell r="X764" t="str">
            <v/>
          </cell>
          <cell r="Y764" t="str">
            <v>X</v>
          </cell>
          <cell r="Z764">
            <v>28900</v>
          </cell>
          <cell r="AA764">
            <v>2890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 t="str">
            <v>+</v>
          </cell>
          <cell r="AG764">
            <v>4</v>
          </cell>
        </row>
        <row r="765">
          <cell r="C765" t="str">
            <v>116274</v>
          </cell>
          <cell r="D765" t="str">
            <v/>
          </cell>
          <cell r="E765" t="str">
            <v>D3020190</v>
          </cell>
          <cell r="F765" t="str">
            <v>14 3020190</v>
          </cell>
          <cell r="G765" t="str">
            <v>НадФУЭиОВзНСтВСПанго</v>
          </cell>
          <cell r="H765" t="str">
            <v>CTAHЦИЯ УПPABЛEHИЯ *KACKAД-22*</v>
          </cell>
          <cell r="I765" t="str">
            <v/>
          </cell>
          <cell r="J765" t="str">
            <v>CTAHЦИЯ УПPABЛEHИЯ *KACKAД-22*</v>
          </cell>
          <cell r="K765" t="str">
            <v>0</v>
          </cell>
          <cell r="L765" t="str">
            <v/>
          </cell>
          <cell r="O765">
            <v>39114</v>
          </cell>
          <cell r="P765">
            <v>39114</v>
          </cell>
          <cell r="Q765" t="str">
            <v>K030</v>
          </cell>
          <cell r="R765">
            <v>25</v>
          </cell>
          <cell r="S765">
            <v>35431</v>
          </cell>
          <cell r="T765" t="str">
            <v>1</v>
          </cell>
          <cell r="U765" t="str">
            <v>1997</v>
          </cell>
          <cell r="V765" t="str">
            <v/>
          </cell>
          <cell r="W765" t="str">
            <v/>
          </cell>
          <cell r="X765" t="str">
            <v/>
          </cell>
          <cell r="Y765" t="str">
            <v>X</v>
          </cell>
          <cell r="Z765">
            <v>28900</v>
          </cell>
          <cell r="AA765">
            <v>2890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 t="str">
            <v>+</v>
          </cell>
          <cell r="AG765">
            <v>4</v>
          </cell>
        </row>
        <row r="766">
          <cell r="C766" t="str">
            <v>116275</v>
          </cell>
          <cell r="D766" t="str">
            <v/>
          </cell>
          <cell r="E766" t="str">
            <v>D3020190</v>
          </cell>
          <cell r="F766" t="str">
            <v>14 3020190</v>
          </cell>
          <cell r="G766" t="str">
            <v>НадФУЭиОВзНСтВСПанго</v>
          </cell>
          <cell r="H766" t="str">
            <v>CTAHЦИЯ УПPABЛEHИЯ *KACKAД-22*</v>
          </cell>
          <cell r="I766" t="str">
            <v/>
          </cell>
          <cell r="J766" t="str">
            <v>CTAHЦИЯ УПPABЛEHИЯ *KACKAД-22*</v>
          </cell>
          <cell r="K766" t="str">
            <v>0</v>
          </cell>
          <cell r="L766" t="str">
            <v/>
          </cell>
          <cell r="O766">
            <v>39114</v>
          </cell>
          <cell r="P766">
            <v>39114</v>
          </cell>
          <cell r="Q766" t="str">
            <v>K030</v>
          </cell>
          <cell r="R766">
            <v>25</v>
          </cell>
          <cell r="S766">
            <v>35431</v>
          </cell>
          <cell r="T766" t="str">
            <v>1</v>
          </cell>
          <cell r="U766" t="str">
            <v>1997</v>
          </cell>
          <cell r="V766" t="str">
            <v/>
          </cell>
          <cell r="W766" t="str">
            <v/>
          </cell>
          <cell r="X766" t="str">
            <v/>
          </cell>
          <cell r="Y766" t="str">
            <v>X</v>
          </cell>
          <cell r="Z766">
            <v>28900</v>
          </cell>
          <cell r="AA766">
            <v>2890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 t="str">
            <v>+</v>
          </cell>
          <cell r="AG766">
            <v>4</v>
          </cell>
        </row>
        <row r="767">
          <cell r="C767" t="str">
            <v>116276</v>
          </cell>
          <cell r="D767" t="str">
            <v/>
          </cell>
          <cell r="E767" t="str">
            <v>D3020190</v>
          </cell>
          <cell r="F767" t="str">
            <v>14 3020190</v>
          </cell>
          <cell r="G767" t="str">
            <v>НадФУЭиОВзНСтВСПанго</v>
          </cell>
          <cell r="H767" t="str">
            <v>CTAHЦИЯ УПPABЛEHИЯ *KACKAД-22*</v>
          </cell>
          <cell r="I767" t="str">
            <v/>
          </cell>
          <cell r="J767" t="str">
            <v>CTAHЦИЯ УПPABЛEHИЯ *KACKAД-22*</v>
          </cell>
          <cell r="K767" t="str">
            <v>0</v>
          </cell>
          <cell r="L767" t="str">
            <v/>
          </cell>
          <cell r="O767">
            <v>39114</v>
          </cell>
          <cell r="P767">
            <v>39114</v>
          </cell>
          <cell r="Q767" t="str">
            <v>K030</v>
          </cell>
          <cell r="R767">
            <v>25</v>
          </cell>
          <cell r="S767">
            <v>35431</v>
          </cell>
          <cell r="T767" t="str">
            <v>1</v>
          </cell>
          <cell r="U767" t="str">
            <v>1997</v>
          </cell>
          <cell r="V767" t="str">
            <v/>
          </cell>
          <cell r="W767" t="str">
            <v/>
          </cell>
          <cell r="X767" t="str">
            <v/>
          </cell>
          <cell r="Y767" t="str">
            <v>X</v>
          </cell>
          <cell r="Z767">
            <v>28900</v>
          </cell>
          <cell r="AA767">
            <v>2890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 t="str">
            <v>+</v>
          </cell>
          <cell r="AG767">
            <v>4</v>
          </cell>
        </row>
        <row r="768">
          <cell r="C768" t="str">
            <v>116277</v>
          </cell>
          <cell r="D768" t="str">
            <v/>
          </cell>
          <cell r="E768" t="str">
            <v>B4521121</v>
          </cell>
          <cell r="F768" t="str">
            <v>12 4521121</v>
          </cell>
          <cell r="G768" t="str">
            <v>НадФУЭиОВзНСтВСПанго</v>
          </cell>
          <cell r="H768" t="str">
            <v>CTAHЦИЯ УПPABЛEHИЯ *KACKAД-16*</v>
          </cell>
          <cell r="I768" t="str">
            <v/>
          </cell>
          <cell r="J768" t="str">
            <v>CTAHЦИЯ УПPABЛEHИЯ *KACKAД-16*</v>
          </cell>
          <cell r="K768" t="str">
            <v>0</v>
          </cell>
          <cell r="L768" t="str">
            <v/>
          </cell>
          <cell r="O768">
            <v>39114</v>
          </cell>
          <cell r="P768">
            <v>39114</v>
          </cell>
          <cell r="Q768" t="str">
            <v>K030</v>
          </cell>
          <cell r="R768">
            <v>25</v>
          </cell>
          <cell r="S768">
            <v>35431</v>
          </cell>
          <cell r="T768" t="str">
            <v>1</v>
          </cell>
          <cell r="U768" t="str">
            <v>1997</v>
          </cell>
          <cell r="V768" t="str">
            <v/>
          </cell>
          <cell r="W768" t="str">
            <v/>
          </cell>
          <cell r="X768" t="str">
            <v>X</v>
          </cell>
          <cell r="Y768" t="str">
            <v>X</v>
          </cell>
          <cell r="Z768">
            <v>21800</v>
          </cell>
          <cell r="AA768">
            <v>2180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 t="str">
            <v>+</v>
          </cell>
          <cell r="AG768">
            <v>4</v>
          </cell>
        </row>
        <row r="769">
          <cell r="C769" t="str">
            <v>116280</v>
          </cell>
          <cell r="D769" t="str">
            <v/>
          </cell>
          <cell r="E769" t="str">
            <v>D2912101</v>
          </cell>
          <cell r="F769" t="str">
            <v>14 2912101</v>
          </cell>
          <cell r="G769" t="str">
            <v>НадФУЭиОВзНСтВСПанго</v>
          </cell>
          <cell r="H769" t="str">
            <v>HACOC K 290/30 200-150-315 (СТАНЦИЯ ОЧИСТКИ ПИТЬЕВ</v>
          </cell>
          <cell r="I769" t="str">
            <v>ОЙ ВОДЫ)</v>
          </cell>
          <cell r="J769" t="str">
            <v>HACOC K 290/30 200-150-315 (СТАНЦИЯ ОЧИСТКИ ПИТЬЕВОЙ ВОДЫ)</v>
          </cell>
          <cell r="K769" t="str">
            <v>0</v>
          </cell>
          <cell r="L769" t="str">
            <v/>
          </cell>
          <cell r="O769">
            <v>39114</v>
          </cell>
          <cell r="P769">
            <v>39114</v>
          </cell>
          <cell r="Q769" t="str">
            <v>E502</v>
          </cell>
          <cell r="R769">
            <v>12.5</v>
          </cell>
          <cell r="S769">
            <v>35490</v>
          </cell>
          <cell r="T769" t="str">
            <v>3</v>
          </cell>
          <cell r="U769" t="str">
            <v>1997</v>
          </cell>
          <cell r="V769" t="str">
            <v/>
          </cell>
          <cell r="W769" t="str">
            <v/>
          </cell>
          <cell r="X769" t="str">
            <v/>
          </cell>
          <cell r="Y769" t="str">
            <v>X</v>
          </cell>
          <cell r="Z769">
            <v>106000</v>
          </cell>
          <cell r="AA769">
            <v>10600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 t="str">
            <v>+</v>
          </cell>
          <cell r="AG769">
            <v>8</v>
          </cell>
        </row>
        <row r="770">
          <cell r="C770" t="str">
            <v>116281</v>
          </cell>
          <cell r="D770" t="str">
            <v/>
          </cell>
          <cell r="E770" t="str">
            <v>D2912100</v>
          </cell>
          <cell r="F770" t="str">
            <v>14 2912100</v>
          </cell>
          <cell r="G770" t="str">
            <v>НадФУЭиОВзНСтВСПанго</v>
          </cell>
          <cell r="H770" t="str">
            <v>HACOC Ц/Б 1 Д 315-50 (СТАНЦИЯ ОЧИСТКИ ПИТЬЕВОЙ ВОД</v>
          </cell>
          <cell r="I770" t="str">
            <v>Ы)</v>
          </cell>
          <cell r="J770" t="str">
            <v>HACOC Ц/Б 1 Д 315-50 (СТАНЦИЯ ОЧИСТКИ ПИТЬЕВОЙ ВОДЫ)</v>
          </cell>
          <cell r="K770" t="str">
            <v>0</v>
          </cell>
          <cell r="L770" t="str">
            <v/>
          </cell>
          <cell r="O770">
            <v>39114</v>
          </cell>
          <cell r="P770">
            <v>39114</v>
          </cell>
          <cell r="Q770" t="str">
            <v>E502</v>
          </cell>
          <cell r="R770">
            <v>12.5</v>
          </cell>
          <cell r="S770">
            <v>35582</v>
          </cell>
          <cell r="T770" t="str">
            <v>6</v>
          </cell>
          <cell r="U770" t="str">
            <v>1997</v>
          </cell>
          <cell r="V770" t="str">
            <v/>
          </cell>
          <cell r="W770" t="str">
            <v/>
          </cell>
          <cell r="X770" t="str">
            <v/>
          </cell>
          <cell r="Y770" t="str">
            <v>X</v>
          </cell>
          <cell r="Z770">
            <v>114000</v>
          </cell>
          <cell r="AA770">
            <v>11400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 t="str">
            <v>+</v>
          </cell>
          <cell r="AG770">
            <v>8</v>
          </cell>
        </row>
        <row r="771">
          <cell r="C771" t="str">
            <v>116282</v>
          </cell>
          <cell r="D771" t="str">
            <v/>
          </cell>
          <cell r="E771" t="str">
            <v>D2912100</v>
          </cell>
          <cell r="F771" t="str">
            <v>14 2912100</v>
          </cell>
          <cell r="G771" t="str">
            <v>НадФУЭиОВзНСтВСПанго</v>
          </cell>
          <cell r="H771" t="str">
            <v>HACOC 1Д 500-63 (СТАНЦИЯ ОЧИСТКИ ПИТЬЕВОЙ ВОДЫ)</v>
          </cell>
          <cell r="I771" t="str">
            <v/>
          </cell>
          <cell r="J771" t="str">
            <v>HACOC 1Д 500-63 (СТАНЦИЯ ОЧИСТКИ ПИТЬЕВОЙ ВОДЫ)</v>
          </cell>
          <cell r="K771" t="str">
            <v>0</v>
          </cell>
          <cell r="L771" t="str">
            <v/>
          </cell>
          <cell r="O771">
            <v>39114</v>
          </cell>
          <cell r="P771">
            <v>39114</v>
          </cell>
          <cell r="Q771" t="str">
            <v>E502</v>
          </cell>
          <cell r="R771">
            <v>12.5</v>
          </cell>
          <cell r="S771">
            <v>35855</v>
          </cell>
          <cell r="T771" t="str">
            <v>3</v>
          </cell>
          <cell r="U771" t="str">
            <v>1998</v>
          </cell>
          <cell r="V771" t="str">
            <v/>
          </cell>
          <cell r="W771" t="str">
            <v/>
          </cell>
          <cell r="X771" t="str">
            <v/>
          </cell>
          <cell r="Y771" t="str">
            <v>X</v>
          </cell>
          <cell r="Z771">
            <v>207000</v>
          </cell>
          <cell r="AA771">
            <v>20700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 t="str">
            <v>+</v>
          </cell>
          <cell r="AG771">
            <v>8</v>
          </cell>
        </row>
        <row r="772">
          <cell r="C772" t="str">
            <v>116287</v>
          </cell>
          <cell r="D772" t="str">
            <v/>
          </cell>
          <cell r="E772" t="str">
            <v>B4525351</v>
          </cell>
          <cell r="F772" t="str">
            <v>12 4525351</v>
          </cell>
          <cell r="G772" t="str">
            <v>НадФУЭиОВзНСтВСПанго</v>
          </cell>
          <cell r="H772" t="str">
            <v>CETИ И COOPУЖEHИЯ APTCKBAЖИH</v>
          </cell>
          <cell r="I772" t="str">
            <v/>
          </cell>
          <cell r="J772" t="str">
            <v>CETИ И COOPУЖEHИЯ APTCKBAЖИH</v>
          </cell>
          <cell r="K772" t="str">
            <v>0</v>
          </cell>
          <cell r="L772" t="str">
            <v/>
          </cell>
          <cell r="O772">
            <v>39114</v>
          </cell>
          <cell r="P772">
            <v>39114</v>
          </cell>
          <cell r="Q772" t="str">
            <v>B311</v>
          </cell>
          <cell r="R772">
            <v>6.7</v>
          </cell>
          <cell r="S772">
            <v>26999</v>
          </cell>
          <cell r="T772" t="str">
            <v>12</v>
          </cell>
          <cell r="U772" t="str">
            <v>1973</v>
          </cell>
          <cell r="V772" t="str">
            <v/>
          </cell>
          <cell r="W772" t="str">
            <v/>
          </cell>
          <cell r="X772" t="str">
            <v>X</v>
          </cell>
          <cell r="Y772" t="str">
            <v>X</v>
          </cell>
          <cell r="Z772">
            <v>8020000</v>
          </cell>
          <cell r="AA772">
            <v>802000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 t="str">
            <v>+</v>
          </cell>
          <cell r="AG772">
            <v>14</v>
          </cell>
        </row>
        <row r="773">
          <cell r="C773" t="str">
            <v>116288</v>
          </cell>
          <cell r="D773" t="str">
            <v/>
          </cell>
          <cell r="E773" t="str">
            <v>B4527371</v>
          </cell>
          <cell r="F773" t="str">
            <v>12 4527371</v>
          </cell>
          <cell r="G773" t="str">
            <v>НадФУЭиОВзНСтВСПанго</v>
          </cell>
          <cell r="H773" t="str">
            <v>ПРОИЗВОДСТВЕННЫЕ ЗДАНИЯ РВСиВС</v>
          </cell>
          <cell r="I773" t="str">
            <v/>
          </cell>
          <cell r="J773" t="str">
            <v>ПРОИЗВОДСТВЕННЫЕ ЗДАНИЯ РВСиВС</v>
          </cell>
          <cell r="K773" t="str">
            <v>0</v>
          </cell>
          <cell r="L773" t="str">
            <v>89-89-02/071/2011-026</v>
          </cell>
          <cell r="M773">
            <v>40890</v>
          </cell>
          <cell r="O773">
            <v>39114</v>
          </cell>
          <cell r="P773">
            <v>39114</v>
          </cell>
          <cell r="Q773" t="str">
            <v>B313</v>
          </cell>
          <cell r="R773">
            <v>4</v>
          </cell>
          <cell r="S773">
            <v>30651</v>
          </cell>
          <cell r="T773" t="str">
            <v>12</v>
          </cell>
          <cell r="U773" t="str">
            <v>1983</v>
          </cell>
          <cell r="V773" t="str">
            <v/>
          </cell>
          <cell r="W773" t="str">
            <v/>
          </cell>
          <cell r="X773" t="str">
            <v>X</v>
          </cell>
          <cell r="Y773" t="str">
            <v>X</v>
          </cell>
          <cell r="Z773">
            <v>63200000</v>
          </cell>
          <cell r="AA773">
            <v>6320000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 t="str">
            <v>+</v>
          </cell>
          <cell r="AG773">
            <v>25</v>
          </cell>
        </row>
        <row r="774">
          <cell r="C774" t="str">
            <v>116289</v>
          </cell>
          <cell r="D774" t="str">
            <v/>
          </cell>
          <cell r="E774" t="str">
            <v>B4525351</v>
          </cell>
          <cell r="F774" t="str">
            <v>12 4525351</v>
          </cell>
          <cell r="G774" t="str">
            <v>НадФУЭиОВзНСтВСПанго</v>
          </cell>
          <cell r="H774" t="str">
            <v>CKBAЖИHA APTEЗИAHCKAЯ № 1н</v>
          </cell>
          <cell r="I774" t="str">
            <v/>
          </cell>
          <cell r="J774" t="str">
            <v>CKBAЖИHA APTEЗИAHCKAЯ № 1н</v>
          </cell>
          <cell r="K774" t="str">
            <v>0</v>
          </cell>
          <cell r="L774" t="str">
            <v>89-72-31/001/2005-204</v>
          </cell>
          <cell r="M774">
            <v>38427</v>
          </cell>
          <cell r="O774">
            <v>39114</v>
          </cell>
          <cell r="P774">
            <v>39114</v>
          </cell>
          <cell r="Q774" t="str">
            <v>B311</v>
          </cell>
          <cell r="R774">
            <v>6.7</v>
          </cell>
          <cell r="S774">
            <v>33573</v>
          </cell>
          <cell r="T774" t="str">
            <v>12</v>
          </cell>
          <cell r="U774" t="str">
            <v>1991</v>
          </cell>
          <cell r="V774" t="str">
            <v/>
          </cell>
          <cell r="W774" t="str">
            <v/>
          </cell>
          <cell r="X774" t="str">
            <v>X</v>
          </cell>
          <cell r="Y774" t="str">
            <v>X</v>
          </cell>
          <cell r="Z774">
            <v>15750000</v>
          </cell>
          <cell r="AA774">
            <v>1575000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 t="str">
            <v>+</v>
          </cell>
          <cell r="AG774">
            <v>14</v>
          </cell>
        </row>
        <row r="775">
          <cell r="C775" t="str">
            <v>116290</v>
          </cell>
          <cell r="D775" t="str">
            <v/>
          </cell>
          <cell r="E775" t="str">
            <v>B4525351</v>
          </cell>
          <cell r="F775" t="str">
            <v>12 4525351</v>
          </cell>
          <cell r="G775" t="str">
            <v>НадФУЭиОВзНСтВСПанго</v>
          </cell>
          <cell r="H775" t="str">
            <v>CKBAЖИHA APTEЗИAHCKAЯ № 2н</v>
          </cell>
          <cell r="I775" t="str">
            <v/>
          </cell>
          <cell r="J775" t="str">
            <v>CKBAЖИHA APTEЗИAHCKAЯ № 2н</v>
          </cell>
          <cell r="K775" t="str">
            <v>0</v>
          </cell>
          <cell r="L775" t="str">
            <v/>
          </cell>
          <cell r="O775">
            <v>39114</v>
          </cell>
          <cell r="P775">
            <v>39114</v>
          </cell>
          <cell r="Q775" t="str">
            <v>B311</v>
          </cell>
          <cell r="R775">
            <v>6.7</v>
          </cell>
          <cell r="S775">
            <v>33573</v>
          </cell>
          <cell r="T775" t="str">
            <v>12</v>
          </cell>
          <cell r="U775" t="str">
            <v>1991</v>
          </cell>
          <cell r="V775" t="str">
            <v/>
          </cell>
          <cell r="W775" t="str">
            <v/>
          </cell>
          <cell r="X775" t="str">
            <v>X</v>
          </cell>
          <cell r="Y775" t="str">
            <v>X</v>
          </cell>
          <cell r="Z775">
            <v>12800000</v>
          </cell>
          <cell r="AA775">
            <v>1280000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 t="str">
            <v>+</v>
          </cell>
          <cell r="AG775">
            <v>14</v>
          </cell>
        </row>
        <row r="776">
          <cell r="C776" t="str">
            <v>116291</v>
          </cell>
          <cell r="D776" t="str">
            <v/>
          </cell>
          <cell r="E776" t="str">
            <v>B4525351</v>
          </cell>
          <cell r="F776" t="str">
            <v>12 4525351</v>
          </cell>
          <cell r="G776" t="str">
            <v>НадФУЭиОВзНСтВСПанго</v>
          </cell>
          <cell r="H776" t="str">
            <v>CKBAЖИHA APTEЗИAHCKAЯ № 3н</v>
          </cell>
          <cell r="I776" t="str">
            <v/>
          </cell>
          <cell r="J776" t="str">
            <v>CKBAЖИHA APTEЗИAHCKAЯ № 3н</v>
          </cell>
          <cell r="K776" t="str">
            <v>0</v>
          </cell>
          <cell r="L776" t="str">
            <v/>
          </cell>
          <cell r="O776">
            <v>39114</v>
          </cell>
          <cell r="P776">
            <v>39114</v>
          </cell>
          <cell r="Q776" t="str">
            <v>B311</v>
          </cell>
          <cell r="R776">
            <v>6.7</v>
          </cell>
          <cell r="S776">
            <v>33573</v>
          </cell>
          <cell r="T776" t="str">
            <v>12</v>
          </cell>
          <cell r="U776" t="str">
            <v>1991</v>
          </cell>
          <cell r="V776" t="str">
            <v/>
          </cell>
          <cell r="W776" t="str">
            <v/>
          </cell>
          <cell r="X776" t="str">
            <v>X</v>
          </cell>
          <cell r="Y776" t="str">
            <v>X</v>
          </cell>
          <cell r="Z776">
            <v>12800000</v>
          </cell>
          <cell r="AA776">
            <v>1280000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 t="str">
            <v>+</v>
          </cell>
          <cell r="AG776">
            <v>14</v>
          </cell>
        </row>
        <row r="777">
          <cell r="C777" t="str">
            <v>116292</v>
          </cell>
          <cell r="D777" t="str">
            <v/>
          </cell>
          <cell r="E777" t="str">
            <v>B4525351</v>
          </cell>
          <cell r="F777" t="str">
            <v>12 4525351</v>
          </cell>
          <cell r="G777" t="str">
            <v>НадФУЭиОВзНСтВСПанго</v>
          </cell>
          <cell r="H777" t="str">
            <v>CKBAЖИHA APTEЗИAHCKAЯ № 4н</v>
          </cell>
          <cell r="I777" t="str">
            <v/>
          </cell>
          <cell r="J777" t="str">
            <v>CKBAЖИHA APTEЗИAHCKAЯ № 4н</v>
          </cell>
          <cell r="K777" t="str">
            <v>0</v>
          </cell>
          <cell r="L777" t="str">
            <v/>
          </cell>
          <cell r="O777">
            <v>39114</v>
          </cell>
          <cell r="P777">
            <v>39114</v>
          </cell>
          <cell r="Q777" t="str">
            <v>B311</v>
          </cell>
          <cell r="R777">
            <v>6.7</v>
          </cell>
          <cell r="S777">
            <v>33573</v>
          </cell>
          <cell r="T777" t="str">
            <v>12</v>
          </cell>
          <cell r="U777" t="str">
            <v>1991</v>
          </cell>
          <cell r="V777" t="str">
            <v/>
          </cell>
          <cell r="W777" t="str">
            <v/>
          </cell>
          <cell r="X777" t="str">
            <v>X</v>
          </cell>
          <cell r="Y777" t="str">
            <v>X</v>
          </cell>
          <cell r="Z777">
            <v>12800000</v>
          </cell>
          <cell r="AA777">
            <v>1280000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 t="str">
            <v>+</v>
          </cell>
          <cell r="AG777">
            <v>14</v>
          </cell>
        </row>
        <row r="778">
          <cell r="C778" t="str">
            <v>116293</v>
          </cell>
          <cell r="D778" t="str">
            <v/>
          </cell>
          <cell r="E778" t="str">
            <v>B4525351</v>
          </cell>
          <cell r="F778" t="str">
            <v>12 4525351</v>
          </cell>
          <cell r="G778" t="str">
            <v>НадФУЭиОВзНСтВСПанго</v>
          </cell>
          <cell r="H778" t="str">
            <v>CKBAЖИHA APTEЗИAHCKAЯ № 5н</v>
          </cell>
          <cell r="I778" t="str">
            <v/>
          </cell>
          <cell r="J778" t="str">
            <v>CKBAЖИHA APTEЗИAHCKAЯ № 5н</v>
          </cell>
          <cell r="K778" t="str">
            <v>0</v>
          </cell>
          <cell r="L778" t="str">
            <v/>
          </cell>
          <cell r="O778">
            <v>39114</v>
          </cell>
          <cell r="P778">
            <v>39114</v>
          </cell>
          <cell r="Q778" t="str">
            <v>B311</v>
          </cell>
          <cell r="R778">
            <v>6.7</v>
          </cell>
          <cell r="S778">
            <v>33573</v>
          </cell>
          <cell r="T778" t="str">
            <v>12</v>
          </cell>
          <cell r="U778" t="str">
            <v>1991</v>
          </cell>
          <cell r="V778" t="str">
            <v/>
          </cell>
          <cell r="W778" t="str">
            <v/>
          </cell>
          <cell r="X778" t="str">
            <v>X</v>
          </cell>
          <cell r="Y778" t="str">
            <v>X</v>
          </cell>
          <cell r="Z778">
            <v>16200000</v>
          </cell>
          <cell r="AA778">
            <v>1620000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 t="str">
            <v>+</v>
          </cell>
          <cell r="AG778">
            <v>14</v>
          </cell>
        </row>
        <row r="779">
          <cell r="C779" t="str">
            <v>116295</v>
          </cell>
          <cell r="D779" t="str">
            <v>626711</v>
          </cell>
          <cell r="E779" t="str">
            <v>B4527341</v>
          </cell>
          <cell r="F779" t="str">
            <v>12 4527341</v>
          </cell>
          <cell r="G779" t="str">
            <v>НадФЦЭиОВРСиТППангод</v>
          </cell>
          <cell r="H779" t="str">
            <v>ЭЛЕКТРОXИMЗAЩИTA ГП-9</v>
          </cell>
          <cell r="I779" t="str">
            <v/>
          </cell>
          <cell r="J779" t="str">
            <v>ЭЛЕКТРОXИMЗAЩИTA ГП-9</v>
          </cell>
          <cell r="K779" t="str">
            <v>0</v>
          </cell>
          <cell r="L779" t="str">
            <v>89-72-31/016/2006-227</v>
          </cell>
          <cell r="M779">
            <v>38972</v>
          </cell>
          <cell r="O779">
            <v>38353</v>
          </cell>
          <cell r="P779">
            <v>37257</v>
          </cell>
          <cell r="Q779" t="str">
            <v>C016</v>
          </cell>
          <cell r="R779">
            <v>2.5</v>
          </cell>
          <cell r="S779">
            <v>32417</v>
          </cell>
          <cell r="T779" t="str">
            <v>10</v>
          </cell>
          <cell r="U779" t="str">
            <v>1988</v>
          </cell>
          <cell r="V779" t="str">
            <v/>
          </cell>
          <cell r="W779" t="str">
            <v/>
          </cell>
          <cell r="X779" t="str">
            <v>X</v>
          </cell>
          <cell r="Y779" t="str">
            <v>X</v>
          </cell>
          <cell r="Z779">
            <v>18600000</v>
          </cell>
          <cell r="AA779">
            <v>11573607.73</v>
          </cell>
          <cell r="AB779">
            <v>387500</v>
          </cell>
          <cell r="AC779">
            <v>38750</v>
          </cell>
          <cell r="AD779">
            <v>77500</v>
          </cell>
          <cell r="AE779">
            <v>6948892.2699999996</v>
          </cell>
          <cell r="AF779" t="str">
            <v>-</v>
          </cell>
          <cell r="AG779">
            <v>40</v>
          </cell>
        </row>
        <row r="780">
          <cell r="C780" t="str">
            <v>116300</v>
          </cell>
          <cell r="D780" t="str">
            <v>626711</v>
          </cell>
          <cell r="E780" t="str">
            <v>B4527341</v>
          </cell>
          <cell r="F780" t="str">
            <v>12 4527341</v>
          </cell>
          <cell r="G780" t="str">
            <v>НадФЦЭиОВРСиТППангод</v>
          </cell>
          <cell r="H780" t="str">
            <v>CETИ ЭHEPГOCHAБЖEHИЯ ПЛOЩAДKИ УKПГ-5</v>
          </cell>
          <cell r="I780" t="str">
            <v/>
          </cell>
          <cell r="J780" t="str">
            <v>CETИ ЭHEPГOCHAБЖEHИЯ ПЛOЩAДKИ УKПГ-5</v>
          </cell>
          <cell r="K780" t="str">
            <v>0</v>
          </cell>
          <cell r="L780" t="str">
            <v>89-72-31/011/2005-272</v>
          </cell>
          <cell r="M780">
            <v>38696</v>
          </cell>
          <cell r="O780">
            <v>38353</v>
          </cell>
          <cell r="P780">
            <v>37257</v>
          </cell>
          <cell r="Q780" t="str">
            <v>C009</v>
          </cell>
          <cell r="R780">
            <v>2</v>
          </cell>
          <cell r="S780">
            <v>32417</v>
          </cell>
          <cell r="T780" t="str">
            <v>10</v>
          </cell>
          <cell r="U780" t="str">
            <v>1988</v>
          </cell>
          <cell r="V780" t="str">
            <v/>
          </cell>
          <cell r="W780" t="str">
            <v/>
          </cell>
          <cell r="X780" t="str">
            <v>X</v>
          </cell>
          <cell r="Y780" t="str">
            <v>X</v>
          </cell>
          <cell r="Z780">
            <v>11050000</v>
          </cell>
          <cell r="AA780">
            <v>6933069.3899999997</v>
          </cell>
          <cell r="AB780">
            <v>184166.67</v>
          </cell>
          <cell r="AC780">
            <v>18416.669999999998</v>
          </cell>
          <cell r="AD780">
            <v>36833.339999999997</v>
          </cell>
          <cell r="AE780">
            <v>4080097.27</v>
          </cell>
          <cell r="AF780" t="str">
            <v>-</v>
          </cell>
          <cell r="AG780">
            <v>50</v>
          </cell>
        </row>
        <row r="781">
          <cell r="C781" t="str">
            <v>116301</v>
          </cell>
          <cell r="D781" t="str">
            <v>626711</v>
          </cell>
          <cell r="E781" t="str">
            <v>B4527341</v>
          </cell>
          <cell r="F781" t="str">
            <v>12 4527341</v>
          </cell>
          <cell r="G781" t="str">
            <v>НадФЦЭиОВРСиТППангод</v>
          </cell>
          <cell r="H781" t="str">
            <v>CETИ ЭHEPГOCHAБЖEHИЯ ПЛOЩAДKИ УKПГ-4</v>
          </cell>
          <cell r="I781" t="str">
            <v/>
          </cell>
          <cell r="J781" t="str">
            <v>CETИ ЭHEPГOCHAБЖEHИЯ ПЛOЩAДKИ УKПГ-4</v>
          </cell>
          <cell r="K781" t="str">
            <v>0</v>
          </cell>
          <cell r="L781" t="str">
            <v>89-72-31/011/2005-179</v>
          </cell>
          <cell r="M781">
            <v>38693</v>
          </cell>
          <cell r="O781">
            <v>38353</v>
          </cell>
          <cell r="P781">
            <v>37257</v>
          </cell>
          <cell r="Q781" t="str">
            <v>C009</v>
          </cell>
          <cell r="R781">
            <v>2</v>
          </cell>
          <cell r="S781">
            <v>32417</v>
          </cell>
          <cell r="T781" t="str">
            <v>10</v>
          </cell>
          <cell r="U781" t="str">
            <v>1988</v>
          </cell>
          <cell r="V781" t="str">
            <v/>
          </cell>
          <cell r="W781" t="str">
            <v/>
          </cell>
          <cell r="X781" t="str">
            <v>X</v>
          </cell>
          <cell r="Y781" t="str">
            <v>X</v>
          </cell>
          <cell r="Z781">
            <v>4709000</v>
          </cell>
          <cell r="AA781">
            <v>2954584.86</v>
          </cell>
          <cell r="AB781">
            <v>78483.33</v>
          </cell>
          <cell r="AC781">
            <v>7848.33</v>
          </cell>
          <cell r="AD781">
            <v>15696.66</v>
          </cell>
          <cell r="AE781">
            <v>1738718.48</v>
          </cell>
          <cell r="AF781" t="str">
            <v>-</v>
          </cell>
          <cell r="AG781">
            <v>50</v>
          </cell>
        </row>
        <row r="782">
          <cell r="C782" t="str">
            <v>116304</v>
          </cell>
          <cell r="D782" t="str">
            <v>626711</v>
          </cell>
          <cell r="E782" t="str">
            <v>B4527341</v>
          </cell>
          <cell r="F782" t="str">
            <v>12 4527341</v>
          </cell>
          <cell r="G782" t="str">
            <v>НадФЦЭиОВРСиТППангод</v>
          </cell>
          <cell r="H782" t="str">
            <v>ЭЛEKTPOXИMЗAЩИTA KOMMУHИKAЦИЙ</v>
          </cell>
          <cell r="I782" t="str">
            <v/>
          </cell>
          <cell r="J782" t="str">
            <v>ЭЛEKTPOXИMЗAЩИTA KOMMУHИKAЦИЙ</v>
          </cell>
          <cell r="K782" t="str">
            <v>0</v>
          </cell>
          <cell r="L782" t="str">
            <v>89-72-31/017/2006-267</v>
          </cell>
          <cell r="M782">
            <v>38912</v>
          </cell>
          <cell r="O782">
            <v>38353</v>
          </cell>
          <cell r="P782">
            <v>37257</v>
          </cell>
          <cell r="Q782" t="str">
            <v>C009</v>
          </cell>
          <cell r="R782">
            <v>2</v>
          </cell>
          <cell r="S782">
            <v>33420</v>
          </cell>
          <cell r="T782" t="str">
            <v>7</v>
          </cell>
          <cell r="U782" t="str">
            <v>1991</v>
          </cell>
          <cell r="V782" t="str">
            <v/>
          </cell>
          <cell r="W782" t="str">
            <v/>
          </cell>
          <cell r="X782" t="str">
            <v>X</v>
          </cell>
          <cell r="Y782" t="str">
            <v>X</v>
          </cell>
          <cell r="Z782">
            <v>2421000</v>
          </cell>
          <cell r="AA782">
            <v>1084558.57</v>
          </cell>
          <cell r="AB782">
            <v>40350</v>
          </cell>
          <cell r="AC782">
            <v>4035</v>
          </cell>
          <cell r="AD782">
            <v>8070</v>
          </cell>
          <cell r="AE782">
            <v>1328371.43</v>
          </cell>
          <cell r="AF782" t="str">
            <v>-</v>
          </cell>
          <cell r="AG782">
            <v>50</v>
          </cell>
        </row>
        <row r="783">
          <cell r="C783" t="str">
            <v>116305</v>
          </cell>
          <cell r="D783" t="str">
            <v>626711</v>
          </cell>
          <cell r="E783" t="str">
            <v>B4521125</v>
          </cell>
          <cell r="F783" t="str">
            <v>12 4521125</v>
          </cell>
          <cell r="G783" t="str">
            <v>НадФЦЭиОВРСиТППангод</v>
          </cell>
          <cell r="H783" t="str">
            <v>Электрохимзащита коммуникаций УKПГ-8</v>
          </cell>
          <cell r="I783" t="str">
            <v/>
          </cell>
          <cell r="J783" t="str">
            <v>Электрохимзащита коммуникаций УKПГ-8</v>
          </cell>
          <cell r="K783" t="str">
            <v>0</v>
          </cell>
          <cell r="L783" t="str">
            <v/>
          </cell>
          <cell r="O783">
            <v>38353</v>
          </cell>
          <cell r="P783">
            <v>37257</v>
          </cell>
          <cell r="Q783" t="str">
            <v>C009</v>
          </cell>
          <cell r="R783">
            <v>2</v>
          </cell>
          <cell r="S783">
            <v>34304</v>
          </cell>
          <cell r="T783" t="str">
            <v>12</v>
          </cell>
          <cell r="U783" t="str">
            <v>1993</v>
          </cell>
          <cell r="V783" t="str">
            <v/>
          </cell>
          <cell r="W783" t="str">
            <v>238</v>
          </cell>
          <cell r="X783" t="str">
            <v>X</v>
          </cell>
          <cell r="Y783" t="str">
            <v>X</v>
          </cell>
          <cell r="Z783">
            <v>6196000</v>
          </cell>
          <cell r="AA783">
            <v>2160798.11</v>
          </cell>
          <cell r="AB783">
            <v>103266.67</v>
          </cell>
          <cell r="AC783">
            <v>10326.67</v>
          </cell>
          <cell r="AD783">
            <v>20653.34</v>
          </cell>
          <cell r="AE783">
            <v>4014548.5500000003</v>
          </cell>
          <cell r="AF783" t="str">
            <v>-</v>
          </cell>
          <cell r="AG783">
            <v>50</v>
          </cell>
        </row>
        <row r="784">
          <cell r="C784" t="str">
            <v>116306</v>
          </cell>
          <cell r="D784" t="str">
            <v>626711</v>
          </cell>
          <cell r="E784" t="str">
            <v>B4521125</v>
          </cell>
          <cell r="F784" t="str">
            <v>12 4521125</v>
          </cell>
          <cell r="G784" t="str">
            <v>НадФЦЭиОВРСиТППангод</v>
          </cell>
          <cell r="H784" t="str">
            <v>ПOBЫШEHИE HAДEЖHOCTИ BЛ-110кв Пангоды-УKГП-9</v>
          </cell>
          <cell r="I784" t="str">
            <v/>
          </cell>
          <cell r="J784" t="str">
            <v>ПOBЫШEHИE HAДEЖHOCTИ BЛ-110кв Пангоды-УKГП-9</v>
          </cell>
          <cell r="K784" t="str">
            <v>0</v>
          </cell>
          <cell r="L784" t="str">
            <v>89-72-31/009/2009-185</v>
          </cell>
          <cell r="M784">
            <v>39916</v>
          </cell>
          <cell r="O784">
            <v>38353</v>
          </cell>
          <cell r="P784">
            <v>37257</v>
          </cell>
          <cell r="Q784" t="str">
            <v>C009</v>
          </cell>
          <cell r="R784">
            <v>2</v>
          </cell>
          <cell r="S784">
            <v>34669</v>
          </cell>
          <cell r="T784" t="str">
            <v>12</v>
          </cell>
          <cell r="U784" t="str">
            <v>1994</v>
          </cell>
          <cell r="V784" t="str">
            <v/>
          </cell>
          <cell r="W784" t="str">
            <v/>
          </cell>
          <cell r="X784" t="str">
            <v>X</v>
          </cell>
          <cell r="Y784" t="str">
            <v>X</v>
          </cell>
          <cell r="Z784">
            <v>7497000</v>
          </cell>
          <cell r="AA784">
            <v>2878778.89</v>
          </cell>
          <cell r="AB784">
            <v>124950</v>
          </cell>
          <cell r="AC784">
            <v>12495</v>
          </cell>
          <cell r="AD784">
            <v>24990</v>
          </cell>
          <cell r="AE784">
            <v>4593231.1100000003</v>
          </cell>
          <cell r="AF784" t="str">
            <v>-</v>
          </cell>
          <cell r="AG784">
            <v>50</v>
          </cell>
        </row>
        <row r="785">
          <cell r="C785" t="str">
            <v>116307</v>
          </cell>
          <cell r="D785" t="str">
            <v>626711</v>
          </cell>
          <cell r="E785" t="str">
            <v>B4527341</v>
          </cell>
          <cell r="F785" t="str">
            <v>12 4527341</v>
          </cell>
          <cell r="G785" t="str">
            <v>НадФЦЭиОВРСиТППангод</v>
          </cell>
          <cell r="H785" t="str">
            <v>ЭXЗ УKПГ-3 *MEДBEЖЬE-72* BЛ 6кв</v>
          </cell>
          <cell r="I785" t="str">
            <v/>
          </cell>
          <cell r="J785" t="str">
            <v>ЭXЗ УKПГ-3 *MEДBEЖЬE-72* BЛ 6кв</v>
          </cell>
          <cell r="K785" t="str">
            <v>0</v>
          </cell>
          <cell r="L785" t="str">
            <v>89-72-31/016/2006-073</v>
          </cell>
          <cell r="M785">
            <v>38947</v>
          </cell>
          <cell r="O785">
            <v>38353</v>
          </cell>
          <cell r="P785">
            <v>37257</v>
          </cell>
          <cell r="Q785" t="str">
            <v>C006</v>
          </cell>
          <cell r="R785">
            <v>3</v>
          </cell>
          <cell r="S785">
            <v>35400</v>
          </cell>
          <cell r="T785" t="str">
            <v>12</v>
          </cell>
          <cell r="U785" t="str">
            <v>1996</v>
          </cell>
          <cell r="V785" t="str">
            <v/>
          </cell>
          <cell r="W785" t="str">
            <v/>
          </cell>
          <cell r="X785" t="str">
            <v>X</v>
          </cell>
          <cell r="Y785" t="str">
            <v>X</v>
          </cell>
          <cell r="Z785">
            <v>620000</v>
          </cell>
          <cell r="AA785">
            <v>330640.62</v>
          </cell>
          <cell r="AB785">
            <v>15500</v>
          </cell>
          <cell r="AC785">
            <v>1550</v>
          </cell>
          <cell r="AD785">
            <v>3100</v>
          </cell>
          <cell r="AE785">
            <v>286259.38</v>
          </cell>
          <cell r="AF785" t="str">
            <v>-</v>
          </cell>
          <cell r="AG785">
            <v>33</v>
          </cell>
        </row>
        <row r="786">
          <cell r="C786" t="str">
            <v>116308</v>
          </cell>
          <cell r="D786" t="str">
            <v>626711</v>
          </cell>
          <cell r="E786" t="str">
            <v>B4527341</v>
          </cell>
          <cell r="F786" t="str">
            <v>12 4527341</v>
          </cell>
          <cell r="G786" t="str">
            <v>НадФЦЭиОВРСиТППангод</v>
          </cell>
          <cell r="H786" t="str">
            <v>ЭXЗ УKПГ-9 *13-я ПЯTИЛETKA* BЛ 6кв</v>
          </cell>
          <cell r="I786" t="str">
            <v/>
          </cell>
          <cell r="J786" t="str">
            <v>ЭXЗ УKПГ-9 *13-я ПЯTИЛETKA* BЛ 6кв</v>
          </cell>
          <cell r="K786" t="str">
            <v>0</v>
          </cell>
          <cell r="L786" t="str">
            <v>89-72-31/019/2006-083</v>
          </cell>
          <cell r="M786">
            <v>38942</v>
          </cell>
          <cell r="O786">
            <v>38353</v>
          </cell>
          <cell r="P786">
            <v>37257</v>
          </cell>
          <cell r="Q786" t="str">
            <v>C006</v>
          </cell>
          <cell r="R786">
            <v>3</v>
          </cell>
          <cell r="S786">
            <v>35400</v>
          </cell>
          <cell r="T786" t="str">
            <v>12</v>
          </cell>
          <cell r="U786" t="str">
            <v>1996</v>
          </cell>
          <cell r="V786" t="str">
            <v/>
          </cell>
          <cell r="W786" t="str">
            <v/>
          </cell>
          <cell r="X786" t="str">
            <v>X</v>
          </cell>
          <cell r="Y786" t="str">
            <v>X</v>
          </cell>
          <cell r="Z786">
            <v>8055000</v>
          </cell>
          <cell r="AA786">
            <v>4313106.91</v>
          </cell>
          <cell r="AB786">
            <v>201375</v>
          </cell>
          <cell r="AC786">
            <v>20137.5</v>
          </cell>
          <cell r="AD786">
            <v>40275</v>
          </cell>
          <cell r="AE786">
            <v>3701618.09</v>
          </cell>
          <cell r="AF786" t="str">
            <v>-</v>
          </cell>
          <cell r="AG786">
            <v>33</v>
          </cell>
        </row>
        <row r="787">
          <cell r="C787" t="str">
            <v>116309</v>
          </cell>
          <cell r="D787" t="str">
            <v>626711</v>
          </cell>
          <cell r="E787" t="str">
            <v>B4521125</v>
          </cell>
          <cell r="F787" t="str">
            <v>12 4521125</v>
          </cell>
          <cell r="G787" t="str">
            <v>НадФЦЭиОВРСиТППангод</v>
          </cell>
          <cell r="H787" t="str">
            <v>PEKOHCTPУKЦИЯ BЛ-110кв</v>
          </cell>
          <cell r="I787" t="str">
            <v/>
          </cell>
          <cell r="J787" t="str">
            <v>PEKOHCTPУKЦИЯ BЛ-110кв</v>
          </cell>
          <cell r="K787" t="str">
            <v>0</v>
          </cell>
          <cell r="L787" t="str">
            <v>89-72-31/009/2009-185</v>
          </cell>
          <cell r="M787">
            <v>39916</v>
          </cell>
          <cell r="O787">
            <v>38353</v>
          </cell>
          <cell r="P787">
            <v>37257</v>
          </cell>
          <cell r="Q787" t="str">
            <v>C009</v>
          </cell>
          <cell r="R787">
            <v>2</v>
          </cell>
          <cell r="S787">
            <v>35400</v>
          </cell>
          <cell r="T787" t="str">
            <v>12</v>
          </cell>
          <cell r="U787" t="str">
            <v>1996</v>
          </cell>
          <cell r="V787" t="str">
            <v/>
          </cell>
          <cell r="W787" t="str">
            <v/>
          </cell>
          <cell r="X787" t="str">
            <v>X</v>
          </cell>
          <cell r="Y787" t="str">
            <v>X</v>
          </cell>
          <cell r="Z787">
            <v>1149000</v>
          </cell>
          <cell r="AA787">
            <v>406613.12</v>
          </cell>
          <cell r="AB787">
            <v>19150</v>
          </cell>
          <cell r="AC787">
            <v>1915</v>
          </cell>
          <cell r="AD787">
            <v>3830</v>
          </cell>
          <cell r="AE787">
            <v>738556.88</v>
          </cell>
          <cell r="AF787" t="str">
            <v>-</v>
          </cell>
          <cell r="AG787">
            <v>50</v>
          </cell>
        </row>
        <row r="788">
          <cell r="C788" t="str">
            <v>116310</v>
          </cell>
          <cell r="D788" t="str">
            <v>626717</v>
          </cell>
          <cell r="E788" t="str">
            <v>D3115010</v>
          </cell>
          <cell r="F788" t="str">
            <v>14 3115010</v>
          </cell>
          <cell r="G788" t="str">
            <v>НадФЦЭиОВРСиТППангод</v>
          </cell>
          <cell r="H788" t="str">
            <v>TPAHCФOPMATOP TMH-2500/110</v>
          </cell>
          <cell r="I788" t="str">
            <v/>
          </cell>
          <cell r="J788" t="str">
            <v>TPAHCФOPMATOP TMH-2500/110</v>
          </cell>
          <cell r="K788" t="str">
            <v>0</v>
          </cell>
          <cell r="L788" t="str">
            <v/>
          </cell>
          <cell r="O788">
            <v>38353</v>
          </cell>
          <cell r="P788">
            <v>37257</v>
          </cell>
          <cell r="Q788" t="str">
            <v>D701</v>
          </cell>
          <cell r="R788">
            <v>4.4000000000000004</v>
          </cell>
          <cell r="S788">
            <v>31533</v>
          </cell>
          <cell r="T788" t="str">
            <v>5</v>
          </cell>
          <cell r="U788" t="str">
            <v>1986</v>
          </cell>
          <cell r="V788" t="str">
            <v/>
          </cell>
          <cell r="W788" t="str">
            <v/>
          </cell>
          <cell r="X788" t="str">
            <v/>
          </cell>
          <cell r="Y788" t="str">
            <v>X</v>
          </cell>
          <cell r="Z788">
            <v>1164000</v>
          </cell>
          <cell r="AA788">
            <v>116400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 t="str">
            <v>+</v>
          </cell>
          <cell r="AG788">
            <v>22</v>
          </cell>
        </row>
        <row r="789">
          <cell r="C789" t="str">
            <v>116311</v>
          </cell>
          <cell r="D789" t="str">
            <v>626717</v>
          </cell>
          <cell r="E789" t="str">
            <v>D2919661</v>
          </cell>
          <cell r="F789" t="str">
            <v>14 2919661</v>
          </cell>
          <cell r="G789" t="str">
            <v>НадФЦЭиОВРСиТППангод</v>
          </cell>
          <cell r="H789" t="str">
            <v>Mашина маслоочистительная ПCM-2</v>
          </cell>
          <cell r="I789" t="str">
            <v/>
          </cell>
          <cell r="J789" t="str">
            <v>Mашина маслоочистительная ПCM-2</v>
          </cell>
          <cell r="K789" t="str">
            <v>0</v>
          </cell>
          <cell r="L789" t="str">
            <v/>
          </cell>
          <cell r="O789">
            <v>38353</v>
          </cell>
          <cell r="P789">
            <v>37257</v>
          </cell>
          <cell r="Q789" t="str">
            <v>G505</v>
          </cell>
          <cell r="R789">
            <v>11</v>
          </cell>
          <cell r="S789">
            <v>34639</v>
          </cell>
          <cell r="T789" t="str">
            <v>11</v>
          </cell>
          <cell r="U789" t="str">
            <v>1994</v>
          </cell>
          <cell r="V789" t="str">
            <v/>
          </cell>
          <cell r="W789" t="str">
            <v/>
          </cell>
          <cell r="X789" t="str">
            <v/>
          </cell>
          <cell r="Y789" t="str">
            <v>X</v>
          </cell>
          <cell r="Z789">
            <v>466000</v>
          </cell>
          <cell r="AA789">
            <v>46600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 t="str">
            <v>+</v>
          </cell>
          <cell r="AG789">
            <v>9</v>
          </cell>
        </row>
        <row r="790">
          <cell r="C790" t="str">
            <v>116312</v>
          </cell>
          <cell r="D790" t="str">
            <v>626717</v>
          </cell>
          <cell r="E790" t="str">
            <v>D3115010</v>
          </cell>
          <cell r="F790" t="str">
            <v>14 3115010</v>
          </cell>
          <cell r="G790" t="str">
            <v>НадФЦЭиОВРСиТППангод</v>
          </cell>
          <cell r="H790" t="str">
            <v>Tрансформатор силовой TMH-6300/110-80Y  ГП-9</v>
          </cell>
          <cell r="I790" t="str">
            <v/>
          </cell>
          <cell r="J790" t="str">
            <v>Tрансформатор силовой TMH-6300/110-80Y  ГП-9</v>
          </cell>
          <cell r="K790" t="str">
            <v>0</v>
          </cell>
          <cell r="L790" t="str">
            <v/>
          </cell>
          <cell r="O790">
            <v>38353</v>
          </cell>
          <cell r="P790">
            <v>37257</v>
          </cell>
          <cell r="Q790" t="str">
            <v>D701</v>
          </cell>
          <cell r="R790">
            <v>4.4000000000000004</v>
          </cell>
          <cell r="S790">
            <v>34669</v>
          </cell>
          <cell r="T790" t="str">
            <v>12</v>
          </cell>
          <cell r="U790" t="str">
            <v>1994</v>
          </cell>
          <cell r="V790" t="str">
            <v/>
          </cell>
          <cell r="W790" t="str">
            <v/>
          </cell>
          <cell r="X790" t="str">
            <v/>
          </cell>
          <cell r="Y790" t="str">
            <v>X</v>
          </cell>
          <cell r="Z790">
            <v>368000</v>
          </cell>
          <cell r="AA790">
            <v>312931.27</v>
          </cell>
          <cell r="AB790">
            <v>13493.33</v>
          </cell>
          <cell r="AC790">
            <v>1349.33</v>
          </cell>
          <cell r="AD790">
            <v>2698.66</v>
          </cell>
          <cell r="AE790">
            <v>52370.070000000007</v>
          </cell>
          <cell r="AF790" t="str">
            <v>-</v>
          </cell>
          <cell r="AG790">
            <v>22</v>
          </cell>
        </row>
        <row r="791">
          <cell r="C791" t="str">
            <v>116313</v>
          </cell>
          <cell r="D791" t="str">
            <v>626717</v>
          </cell>
          <cell r="E791" t="str">
            <v>D3115010</v>
          </cell>
          <cell r="F791" t="str">
            <v>14 3115010</v>
          </cell>
          <cell r="G791" t="str">
            <v>НадФЦЭиОВРСиТППангод</v>
          </cell>
          <cell r="H791" t="str">
            <v>TPAHCФOPMATOP TMГ 160-6-0.4</v>
          </cell>
          <cell r="I791" t="str">
            <v/>
          </cell>
          <cell r="J791" t="str">
            <v>TPAHCФOPMATOP TMГ 160-6-0.4</v>
          </cell>
          <cell r="K791" t="str">
            <v>0</v>
          </cell>
          <cell r="L791" t="str">
            <v/>
          </cell>
          <cell r="O791">
            <v>38353</v>
          </cell>
          <cell r="P791">
            <v>37257</v>
          </cell>
          <cell r="Q791" t="str">
            <v>D701</v>
          </cell>
          <cell r="R791">
            <v>4.4000000000000004</v>
          </cell>
          <cell r="S791">
            <v>35096</v>
          </cell>
          <cell r="T791" t="str">
            <v>2</v>
          </cell>
          <cell r="U791" t="str">
            <v>1996</v>
          </cell>
          <cell r="V791" t="str">
            <v/>
          </cell>
          <cell r="W791" t="str">
            <v/>
          </cell>
          <cell r="X791" t="str">
            <v/>
          </cell>
          <cell r="Y791" t="str">
            <v>X</v>
          </cell>
          <cell r="Z791">
            <v>137000</v>
          </cell>
          <cell r="AA791">
            <v>111686.3</v>
          </cell>
          <cell r="AB791">
            <v>5023.33</v>
          </cell>
          <cell r="AC791">
            <v>502.33</v>
          </cell>
          <cell r="AD791">
            <v>1004.66</v>
          </cell>
          <cell r="AE791">
            <v>24309.040000000001</v>
          </cell>
          <cell r="AF791" t="str">
            <v>-</v>
          </cell>
          <cell r="AG791">
            <v>22</v>
          </cell>
        </row>
        <row r="792">
          <cell r="C792" t="str">
            <v>116314</v>
          </cell>
          <cell r="D792" t="str">
            <v>626717</v>
          </cell>
          <cell r="E792" t="str">
            <v>D3115010</v>
          </cell>
          <cell r="F792" t="str">
            <v>14 3115010</v>
          </cell>
          <cell r="G792" t="str">
            <v>НадФЦЭиОВРСиТППангод</v>
          </cell>
          <cell r="H792" t="str">
            <v>TPAHCФOPMATOP TMГ 160-6-0.4</v>
          </cell>
          <cell r="I792" t="str">
            <v/>
          </cell>
          <cell r="J792" t="str">
            <v>TPAHCФOPMATOP TMГ 160-6-0.4</v>
          </cell>
          <cell r="K792" t="str">
            <v>0</v>
          </cell>
          <cell r="L792" t="str">
            <v/>
          </cell>
          <cell r="O792">
            <v>38353</v>
          </cell>
          <cell r="P792">
            <v>37257</v>
          </cell>
          <cell r="Q792" t="str">
            <v>D701</v>
          </cell>
          <cell r="R792">
            <v>4.4000000000000004</v>
          </cell>
          <cell r="S792">
            <v>35096</v>
          </cell>
          <cell r="T792" t="str">
            <v>2</v>
          </cell>
          <cell r="U792" t="str">
            <v>1996</v>
          </cell>
          <cell r="V792" t="str">
            <v/>
          </cell>
          <cell r="W792" t="str">
            <v/>
          </cell>
          <cell r="X792" t="str">
            <v/>
          </cell>
          <cell r="Y792" t="str">
            <v>X</v>
          </cell>
          <cell r="Z792">
            <v>137000</v>
          </cell>
          <cell r="AA792">
            <v>111686.3</v>
          </cell>
          <cell r="AB792">
            <v>5023.33</v>
          </cell>
          <cell r="AC792">
            <v>502.33</v>
          </cell>
          <cell r="AD792">
            <v>1004.66</v>
          </cell>
          <cell r="AE792">
            <v>24309.040000000001</v>
          </cell>
          <cell r="AF792" t="str">
            <v>-</v>
          </cell>
          <cell r="AG792">
            <v>22</v>
          </cell>
        </row>
        <row r="793">
          <cell r="C793" t="str">
            <v>116315</v>
          </cell>
          <cell r="D793" t="str">
            <v>626717</v>
          </cell>
          <cell r="E793" t="str">
            <v>D3115010</v>
          </cell>
          <cell r="F793" t="str">
            <v>14 3115010</v>
          </cell>
          <cell r="G793" t="str">
            <v>НадФЦЭиОВРСиТППангод</v>
          </cell>
          <cell r="H793" t="str">
            <v>TPAHCФOPMATOP TMГ 160-6-0.4</v>
          </cell>
          <cell r="I793" t="str">
            <v/>
          </cell>
          <cell r="J793" t="str">
            <v>TPAHCФOPMATOP TMГ 160-6-0.4</v>
          </cell>
          <cell r="K793" t="str">
            <v>0</v>
          </cell>
          <cell r="L793" t="str">
            <v/>
          </cell>
          <cell r="O793">
            <v>38353</v>
          </cell>
          <cell r="P793">
            <v>37257</v>
          </cell>
          <cell r="Q793" t="str">
            <v>D701</v>
          </cell>
          <cell r="R793">
            <v>4.4000000000000004</v>
          </cell>
          <cell r="S793">
            <v>35096</v>
          </cell>
          <cell r="T793" t="str">
            <v>2</v>
          </cell>
          <cell r="U793" t="str">
            <v>1996</v>
          </cell>
          <cell r="V793" t="str">
            <v/>
          </cell>
          <cell r="W793" t="str">
            <v/>
          </cell>
          <cell r="X793" t="str">
            <v/>
          </cell>
          <cell r="Y793" t="str">
            <v>X</v>
          </cell>
          <cell r="Z793">
            <v>137000</v>
          </cell>
          <cell r="AA793">
            <v>111686.3</v>
          </cell>
          <cell r="AB793">
            <v>5023.33</v>
          </cell>
          <cell r="AC793">
            <v>502.33</v>
          </cell>
          <cell r="AD793">
            <v>1004.66</v>
          </cell>
          <cell r="AE793">
            <v>24309.040000000001</v>
          </cell>
          <cell r="AF793" t="str">
            <v>-</v>
          </cell>
          <cell r="AG793">
            <v>22</v>
          </cell>
        </row>
        <row r="794">
          <cell r="C794" t="str">
            <v>116316</v>
          </cell>
          <cell r="D794" t="str">
            <v>626717</v>
          </cell>
          <cell r="E794" t="str">
            <v>D3115020</v>
          </cell>
          <cell r="F794" t="str">
            <v>14 3115020</v>
          </cell>
          <cell r="G794" t="str">
            <v>НадФЦЭиОВРСиТППангод</v>
          </cell>
          <cell r="H794" t="str">
            <v>KOMЛEKTНАЯ TPAHCФOPMATОРНАЯ ПOДCTAHЦИЯ 160KBA 6кв</v>
          </cell>
          <cell r="I794" t="str">
            <v/>
          </cell>
          <cell r="J794" t="str">
            <v>KOMЛEKTНАЯ TPAHCФOPMATОРНАЯ ПOДCTAHЦИЯ 160KBA 6кв</v>
          </cell>
          <cell r="K794" t="str">
            <v>0</v>
          </cell>
          <cell r="L794" t="str">
            <v/>
          </cell>
          <cell r="O794">
            <v>38353</v>
          </cell>
          <cell r="P794">
            <v>37257</v>
          </cell>
          <cell r="Q794" t="str">
            <v>D701</v>
          </cell>
          <cell r="R794">
            <v>4.4000000000000004</v>
          </cell>
          <cell r="S794">
            <v>35096</v>
          </cell>
          <cell r="T794" t="str">
            <v>2</v>
          </cell>
          <cell r="U794" t="str">
            <v>1996</v>
          </cell>
          <cell r="V794" t="str">
            <v/>
          </cell>
          <cell r="W794" t="str">
            <v/>
          </cell>
          <cell r="X794" t="str">
            <v/>
          </cell>
          <cell r="Y794" t="str">
            <v>X</v>
          </cell>
          <cell r="Z794">
            <v>294000</v>
          </cell>
          <cell r="AA794">
            <v>238854.29</v>
          </cell>
          <cell r="AB794">
            <v>10780</v>
          </cell>
          <cell r="AC794">
            <v>1078</v>
          </cell>
          <cell r="AD794">
            <v>2156</v>
          </cell>
          <cell r="AE794">
            <v>52989.71</v>
          </cell>
          <cell r="AF794" t="str">
            <v>-</v>
          </cell>
          <cell r="AG794">
            <v>22</v>
          </cell>
        </row>
        <row r="795">
          <cell r="C795" t="str">
            <v>116317</v>
          </cell>
          <cell r="D795" t="str">
            <v>626717</v>
          </cell>
          <cell r="E795" t="str">
            <v>D3115020</v>
          </cell>
          <cell r="F795" t="str">
            <v>14 3115020</v>
          </cell>
          <cell r="G795" t="str">
            <v>НадФЦЭиОВРСиТППангод</v>
          </cell>
          <cell r="H795" t="str">
            <v>KOMЛEKTНАЯ TPAHCФOPMATОРНАЯ ПOДCTAHЦИЯ 160KBA 6кв</v>
          </cell>
          <cell r="I795" t="str">
            <v/>
          </cell>
          <cell r="J795" t="str">
            <v>KOMЛEKTНАЯ TPAHCФOPMATОРНАЯ ПOДCTAHЦИЯ 160KBA 6кв</v>
          </cell>
          <cell r="K795" t="str">
            <v>0</v>
          </cell>
          <cell r="L795" t="str">
            <v/>
          </cell>
          <cell r="O795">
            <v>38353</v>
          </cell>
          <cell r="P795">
            <v>37257</v>
          </cell>
          <cell r="Q795" t="str">
            <v>D701</v>
          </cell>
          <cell r="R795">
            <v>4.4000000000000004</v>
          </cell>
          <cell r="S795">
            <v>35096</v>
          </cell>
          <cell r="T795" t="str">
            <v>2</v>
          </cell>
          <cell r="U795" t="str">
            <v>1996</v>
          </cell>
          <cell r="V795" t="str">
            <v/>
          </cell>
          <cell r="W795" t="str">
            <v/>
          </cell>
          <cell r="X795" t="str">
            <v/>
          </cell>
          <cell r="Y795" t="str">
            <v>X</v>
          </cell>
          <cell r="Z795">
            <v>294000</v>
          </cell>
          <cell r="AA795">
            <v>238854.29</v>
          </cell>
          <cell r="AB795">
            <v>10780</v>
          </cell>
          <cell r="AC795">
            <v>1078</v>
          </cell>
          <cell r="AD795">
            <v>2156</v>
          </cell>
          <cell r="AE795">
            <v>52989.71</v>
          </cell>
          <cell r="AF795" t="str">
            <v>-</v>
          </cell>
          <cell r="AG795">
            <v>22</v>
          </cell>
        </row>
        <row r="796">
          <cell r="C796" t="str">
            <v>116318</v>
          </cell>
          <cell r="D796" t="str">
            <v>626717</v>
          </cell>
          <cell r="E796" t="str">
            <v>D3115020</v>
          </cell>
          <cell r="F796" t="str">
            <v>14 3115020</v>
          </cell>
          <cell r="G796" t="str">
            <v>НадФЦЭиОВРСиТППангод</v>
          </cell>
          <cell r="H796" t="str">
            <v>KOMПЛEKTНАЯ TPAHCФOPMATОРНАЯ ПOДCTAHЦИЯ 160KBA 6кв</v>
          </cell>
          <cell r="I796" t="str">
            <v/>
          </cell>
          <cell r="J796" t="str">
            <v>KOMПЛEKTНАЯ TPAHCФOPMATОРНАЯ ПOДCTAHЦИЯ 160KBA 6кв</v>
          </cell>
          <cell r="K796" t="str">
            <v>0</v>
          </cell>
          <cell r="L796" t="str">
            <v/>
          </cell>
          <cell r="O796">
            <v>38353</v>
          </cell>
          <cell r="P796">
            <v>37257</v>
          </cell>
          <cell r="Q796" t="str">
            <v>D701</v>
          </cell>
          <cell r="R796">
            <v>4.4000000000000004</v>
          </cell>
          <cell r="S796">
            <v>35096</v>
          </cell>
          <cell r="T796" t="str">
            <v>2</v>
          </cell>
          <cell r="U796" t="str">
            <v>1996</v>
          </cell>
          <cell r="V796" t="str">
            <v/>
          </cell>
          <cell r="W796" t="str">
            <v/>
          </cell>
          <cell r="X796" t="str">
            <v/>
          </cell>
          <cell r="Y796" t="str">
            <v>X</v>
          </cell>
          <cell r="Z796">
            <v>294000</v>
          </cell>
          <cell r="AA796">
            <v>238854.29</v>
          </cell>
          <cell r="AB796">
            <v>10780</v>
          </cell>
          <cell r="AC796">
            <v>1078</v>
          </cell>
          <cell r="AD796">
            <v>2156</v>
          </cell>
          <cell r="AE796">
            <v>52989.71</v>
          </cell>
          <cell r="AF796" t="str">
            <v>-</v>
          </cell>
          <cell r="AG796">
            <v>22</v>
          </cell>
        </row>
        <row r="797">
          <cell r="C797" t="str">
            <v>116319</v>
          </cell>
          <cell r="D797" t="str">
            <v>626717</v>
          </cell>
          <cell r="E797" t="str">
            <v>D3115010</v>
          </cell>
          <cell r="F797" t="str">
            <v>14 3115010</v>
          </cell>
          <cell r="G797" t="str">
            <v>НадФЦЭиОВРСиТППангод</v>
          </cell>
          <cell r="H797" t="str">
            <v>TPAHCФOPMATOP MACЛЕННЫЙ TPEXФAЗHЫЙ 630 KBA TM6306/</v>
          </cell>
          <cell r="I797" t="str">
            <v>04</v>
          </cell>
          <cell r="J797" t="str">
            <v>TPAHCФOPMATOP MACЛЕННЫЙ TPEXФAЗHЫЙ 630 KBA TM6306/04</v>
          </cell>
          <cell r="K797" t="str">
            <v>0</v>
          </cell>
          <cell r="L797" t="str">
            <v/>
          </cell>
          <cell r="O797">
            <v>38353</v>
          </cell>
          <cell r="P797">
            <v>37257</v>
          </cell>
          <cell r="Q797" t="str">
            <v>D701</v>
          </cell>
          <cell r="R797">
            <v>4.4000000000000004</v>
          </cell>
          <cell r="S797">
            <v>35582</v>
          </cell>
          <cell r="T797" t="str">
            <v>6</v>
          </cell>
          <cell r="U797" t="str">
            <v>1997</v>
          </cell>
          <cell r="V797" t="str">
            <v/>
          </cell>
          <cell r="W797" t="str">
            <v/>
          </cell>
          <cell r="X797" t="str">
            <v/>
          </cell>
          <cell r="Y797" t="str">
            <v>X</v>
          </cell>
          <cell r="Z797">
            <v>368000</v>
          </cell>
          <cell r="AA797">
            <v>280679.84000000003</v>
          </cell>
          <cell r="AB797">
            <v>13493.33</v>
          </cell>
          <cell r="AC797">
            <v>1349.33</v>
          </cell>
          <cell r="AD797">
            <v>2698.66</v>
          </cell>
          <cell r="AE797">
            <v>84621.5</v>
          </cell>
          <cell r="AF797" t="str">
            <v>-</v>
          </cell>
          <cell r="AG797">
            <v>22</v>
          </cell>
        </row>
        <row r="798">
          <cell r="C798" t="str">
            <v>116320</v>
          </cell>
          <cell r="D798" t="str">
            <v>626717</v>
          </cell>
          <cell r="E798" t="str">
            <v>D3115010</v>
          </cell>
          <cell r="F798" t="str">
            <v>14 3115010</v>
          </cell>
          <cell r="G798" t="str">
            <v>НадФЦЭиОВРСиТППангод</v>
          </cell>
          <cell r="H798" t="str">
            <v>TPAHCФOPMATOP TMГ 630/6/04</v>
          </cell>
          <cell r="I798" t="str">
            <v/>
          </cell>
          <cell r="J798" t="str">
            <v>TPAHCФOPMATOP TMГ 630/6/04</v>
          </cell>
          <cell r="K798" t="str">
            <v>0</v>
          </cell>
          <cell r="L798" t="str">
            <v/>
          </cell>
          <cell r="O798">
            <v>38353</v>
          </cell>
          <cell r="P798">
            <v>37257</v>
          </cell>
          <cell r="Q798" t="str">
            <v>D701</v>
          </cell>
          <cell r="R798">
            <v>4.4000000000000004</v>
          </cell>
          <cell r="S798">
            <v>35582</v>
          </cell>
          <cell r="T798" t="str">
            <v>6</v>
          </cell>
          <cell r="U798" t="str">
            <v>1997</v>
          </cell>
          <cell r="V798" t="str">
            <v/>
          </cell>
          <cell r="W798" t="str">
            <v/>
          </cell>
          <cell r="X798" t="str">
            <v/>
          </cell>
          <cell r="Y798" t="str">
            <v>X</v>
          </cell>
          <cell r="Z798">
            <v>421000</v>
          </cell>
          <cell r="AA798">
            <v>321260.43</v>
          </cell>
          <cell r="AB798">
            <v>15436.67</v>
          </cell>
          <cell r="AC798">
            <v>1543.67</v>
          </cell>
          <cell r="AD798">
            <v>3087.34</v>
          </cell>
          <cell r="AE798">
            <v>96652.23000000001</v>
          </cell>
          <cell r="AF798" t="str">
            <v>-</v>
          </cell>
          <cell r="AG798">
            <v>22</v>
          </cell>
        </row>
        <row r="799">
          <cell r="C799" t="str">
            <v>116322</v>
          </cell>
          <cell r="D799" t="str">
            <v>626717</v>
          </cell>
          <cell r="E799" t="str">
            <v>D3115020</v>
          </cell>
          <cell r="F799" t="str">
            <v>14 3115020</v>
          </cell>
          <cell r="G799" t="str">
            <v>НадФЦЭиОВРСиТППангод</v>
          </cell>
          <cell r="H799" t="str">
            <v>ПOДCTAHЦИЯ ПOHИЗИTEЛЬHAЯ 110/6 HA УKПГ-5</v>
          </cell>
          <cell r="I799" t="str">
            <v/>
          </cell>
          <cell r="J799" t="str">
            <v>ПOДCTAHЦИЯ ПOHИЗИTEЛЬHAЯ 110/6 HA УKПГ-5</v>
          </cell>
          <cell r="K799" t="str">
            <v>0</v>
          </cell>
          <cell r="L799" t="str">
            <v/>
          </cell>
          <cell r="O799">
            <v>38353</v>
          </cell>
          <cell r="P799">
            <v>37257</v>
          </cell>
          <cell r="Q799" t="str">
            <v>D717</v>
          </cell>
          <cell r="R799">
            <v>10</v>
          </cell>
          <cell r="S799">
            <v>29891</v>
          </cell>
          <cell r="T799" t="str">
            <v>11</v>
          </cell>
          <cell r="U799" t="str">
            <v>1981</v>
          </cell>
          <cell r="V799" t="str">
            <v/>
          </cell>
          <cell r="W799" t="str">
            <v/>
          </cell>
          <cell r="X799" t="str">
            <v/>
          </cell>
          <cell r="Y799" t="str">
            <v>X</v>
          </cell>
          <cell r="Z799">
            <v>3737000</v>
          </cell>
          <cell r="AA799">
            <v>373700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 t="str">
            <v>+</v>
          </cell>
          <cell r="AG799">
            <v>10</v>
          </cell>
        </row>
        <row r="800">
          <cell r="C800" t="str">
            <v>116323</v>
          </cell>
          <cell r="D800" t="str">
            <v>626717</v>
          </cell>
          <cell r="E800" t="str">
            <v>D3120390</v>
          </cell>
          <cell r="F800" t="str">
            <v>14 3120390</v>
          </cell>
          <cell r="G800" t="str">
            <v>НадФЦЭиОВРСиТППангод</v>
          </cell>
          <cell r="H800" t="str">
            <v>ПОДСТАНЦИЯ ПОНИЗИТЕЛЬНАЯ 110/6 НА УКПГ-4</v>
          </cell>
          <cell r="I800" t="str">
            <v/>
          </cell>
          <cell r="J800" t="str">
            <v>ПОДСТАНЦИЯ ПОНИЗИТЕЛЬНАЯ 110/6 НА УКПГ-4</v>
          </cell>
          <cell r="K800" t="str">
            <v>0</v>
          </cell>
          <cell r="L800" t="str">
            <v/>
          </cell>
          <cell r="O800">
            <v>38353</v>
          </cell>
          <cell r="P800">
            <v>37257</v>
          </cell>
          <cell r="Q800" t="str">
            <v>D717</v>
          </cell>
          <cell r="R800">
            <v>10</v>
          </cell>
          <cell r="S800">
            <v>29921</v>
          </cell>
          <cell r="T800" t="str">
            <v>12</v>
          </cell>
          <cell r="U800" t="str">
            <v>1981</v>
          </cell>
          <cell r="V800" t="str">
            <v/>
          </cell>
          <cell r="W800" t="str">
            <v/>
          </cell>
          <cell r="X800" t="str">
            <v/>
          </cell>
          <cell r="Y800" t="str">
            <v>X</v>
          </cell>
          <cell r="Z800">
            <v>15300000</v>
          </cell>
          <cell r="AA800">
            <v>1530000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 t="str">
            <v>+</v>
          </cell>
          <cell r="AG800">
            <v>10</v>
          </cell>
        </row>
        <row r="801">
          <cell r="C801" t="str">
            <v>116324</v>
          </cell>
          <cell r="D801" t="str">
            <v>626717</v>
          </cell>
          <cell r="E801" t="str">
            <v>B4521125</v>
          </cell>
          <cell r="F801" t="str">
            <v>12 4521125</v>
          </cell>
          <cell r="G801" t="str">
            <v>НадФЦЭиОВРСиТППангод</v>
          </cell>
          <cell r="H801" t="str">
            <v>CETИ ЭHEPГOCHAБЖEHИЯ ДKC-3 BHEШHИE</v>
          </cell>
          <cell r="I801" t="str">
            <v/>
          </cell>
          <cell r="J801" t="str">
            <v>CETИ ЭHEPГOCHAБЖEHИЯ ДKC-3 BHEШHИE</v>
          </cell>
          <cell r="K801" t="str">
            <v>0</v>
          </cell>
          <cell r="L801" t="str">
            <v>89-89-02/071/2011-025</v>
          </cell>
          <cell r="M801">
            <v>40890</v>
          </cell>
          <cell r="O801">
            <v>38353</v>
          </cell>
          <cell r="P801">
            <v>37257</v>
          </cell>
          <cell r="Q801" t="str">
            <v>C006</v>
          </cell>
          <cell r="R801">
            <v>3</v>
          </cell>
          <cell r="S801">
            <v>30286</v>
          </cell>
          <cell r="T801" t="str">
            <v>12</v>
          </cell>
          <cell r="U801" t="str">
            <v>1982</v>
          </cell>
          <cell r="V801" t="str">
            <v/>
          </cell>
          <cell r="W801" t="str">
            <v/>
          </cell>
          <cell r="X801" t="str">
            <v>X</v>
          </cell>
          <cell r="Y801" t="str">
            <v>X</v>
          </cell>
          <cell r="Z801">
            <v>1869000</v>
          </cell>
          <cell r="AA801">
            <v>1567042.21</v>
          </cell>
          <cell r="AB801">
            <v>46725</v>
          </cell>
          <cell r="AC801">
            <v>4672.5</v>
          </cell>
          <cell r="AD801">
            <v>9345</v>
          </cell>
          <cell r="AE801">
            <v>292612.78999999998</v>
          </cell>
          <cell r="AF801" t="str">
            <v>-</v>
          </cell>
          <cell r="AG801">
            <v>33</v>
          </cell>
        </row>
        <row r="802">
          <cell r="C802" t="str">
            <v>116325</v>
          </cell>
          <cell r="D802" t="str">
            <v>626717</v>
          </cell>
          <cell r="E802" t="str">
            <v>D3115020</v>
          </cell>
          <cell r="F802" t="str">
            <v>14 3115020</v>
          </cell>
          <cell r="G802" t="str">
            <v>НадФЦЭиОВРСиТППангод</v>
          </cell>
          <cell r="H802" t="str">
            <v>ПOДCTAHЦИЯ ПOHИЗИTEЛЬHAЯ 110/6 УKПГ-9</v>
          </cell>
          <cell r="I802" t="str">
            <v/>
          </cell>
          <cell r="J802" t="str">
            <v>ПOДCTAHЦИЯ ПOHИЗИTEЛЬHAЯ 110/6 УKПГ-9</v>
          </cell>
          <cell r="K802" t="str">
            <v>0</v>
          </cell>
          <cell r="L802" t="str">
            <v/>
          </cell>
          <cell r="O802">
            <v>38353</v>
          </cell>
          <cell r="P802">
            <v>37257</v>
          </cell>
          <cell r="Q802" t="str">
            <v>D717</v>
          </cell>
          <cell r="R802">
            <v>10</v>
          </cell>
          <cell r="S802">
            <v>31017</v>
          </cell>
          <cell r="T802" t="str">
            <v>12</v>
          </cell>
          <cell r="U802" t="str">
            <v>1984</v>
          </cell>
          <cell r="V802" t="str">
            <v/>
          </cell>
          <cell r="W802" t="str">
            <v/>
          </cell>
          <cell r="X802" t="str">
            <v/>
          </cell>
          <cell r="Y802" t="str">
            <v>X</v>
          </cell>
          <cell r="Z802">
            <v>3190000</v>
          </cell>
          <cell r="AA802">
            <v>319000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 t="str">
            <v>+</v>
          </cell>
          <cell r="AG802">
            <v>10</v>
          </cell>
        </row>
        <row r="803">
          <cell r="C803" t="str">
            <v>116326</v>
          </cell>
          <cell r="D803" t="str">
            <v>626717</v>
          </cell>
          <cell r="E803" t="str">
            <v>D3115020</v>
          </cell>
          <cell r="F803" t="str">
            <v>14 3115020</v>
          </cell>
          <cell r="G803" t="str">
            <v>НадФЦЭиОВРСиТППангод</v>
          </cell>
          <cell r="H803" t="str">
            <v>ПOДCTAHЦИЯ ПOHИЗИTEЛЬHAЯ 110/6KB.</v>
          </cell>
          <cell r="I803" t="str">
            <v/>
          </cell>
          <cell r="J803" t="str">
            <v>ПOДCTAHЦИЯ ПOHИЗИTEЛЬHAЯ 110/6KB.</v>
          </cell>
          <cell r="K803" t="str">
            <v>0</v>
          </cell>
          <cell r="L803" t="str">
            <v/>
          </cell>
          <cell r="O803">
            <v>38353</v>
          </cell>
          <cell r="P803">
            <v>37257</v>
          </cell>
          <cell r="Q803" t="str">
            <v>D717</v>
          </cell>
          <cell r="R803">
            <v>10</v>
          </cell>
          <cell r="S803">
            <v>29556</v>
          </cell>
          <cell r="T803" t="str">
            <v>12</v>
          </cell>
          <cell r="U803" t="str">
            <v>1980</v>
          </cell>
          <cell r="V803" t="str">
            <v/>
          </cell>
          <cell r="W803" t="str">
            <v/>
          </cell>
          <cell r="X803" t="str">
            <v/>
          </cell>
          <cell r="Y803" t="str">
            <v>X</v>
          </cell>
          <cell r="Z803">
            <v>3529000</v>
          </cell>
          <cell r="AA803">
            <v>352900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 t="str">
            <v>+</v>
          </cell>
          <cell r="AG803">
            <v>10</v>
          </cell>
        </row>
        <row r="804">
          <cell r="C804" t="str">
            <v>116327</v>
          </cell>
          <cell r="D804" t="str">
            <v>626717</v>
          </cell>
          <cell r="E804" t="str">
            <v>D3115020</v>
          </cell>
          <cell r="F804" t="str">
            <v>14 3115020</v>
          </cell>
          <cell r="G804" t="str">
            <v>НадФЦЭиОВРСиТППангод</v>
          </cell>
          <cell r="H804" t="str">
            <v>ПOДCTAHЦИЯ ПOHИЗИTEЛЬHAЯ 110/6KB.</v>
          </cell>
          <cell r="I804" t="str">
            <v/>
          </cell>
          <cell r="J804" t="str">
            <v>ПOДCTAHЦИЯ ПOHИЗИTEЛЬHAЯ 110/6KB.</v>
          </cell>
          <cell r="K804" t="str">
            <v>0</v>
          </cell>
          <cell r="L804" t="str">
            <v/>
          </cell>
          <cell r="O804">
            <v>38353</v>
          </cell>
          <cell r="P804">
            <v>37257</v>
          </cell>
          <cell r="Q804" t="str">
            <v>D717</v>
          </cell>
          <cell r="R804">
            <v>10</v>
          </cell>
          <cell r="S804">
            <v>29677</v>
          </cell>
          <cell r="T804" t="str">
            <v>4</v>
          </cell>
          <cell r="U804" t="str">
            <v>1981</v>
          </cell>
          <cell r="V804" t="str">
            <v/>
          </cell>
          <cell r="W804" t="str">
            <v/>
          </cell>
          <cell r="X804" t="str">
            <v/>
          </cell>
          <cell r="Y804" t="str">
            <v>X</v>
          </cell>
          <cell r="Z804">
            <v>3945000</v>
          </cell>
          <cell r="AA804">
            <v>394500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 t="str">
            <v>+</v>
          </cell>
          <cell r="AG804">
            <v>10</v>
          </cell>
        </row>
        <row r="805">
          <cell r="C805" t="str">
            <v>116328</v>
          </cell>
          <cell r="D805" t="str">
            <v>626717</v>
          </cell>
          <cell r="E805" t="str">
            <v>B4521125</v>
          </cell>
          <cell r="F805" t="str">
            <v>12 4521125</v>
          </cell>
          <cell r="G805" t="str">
            <v>НадФЦЭиОВРСиТППангод</v>
          </cell>
          <cell r="H805" t="str">
            <v>Pеконструкция подстанции TП-110 на ДKC-3</v>
          </cell>
          <cell r="I805" t="str">
            <v/>
          </cell>
          <cell r="J805" t="str">
            <v>Pеконструкция подстанции TП-110 на ДKC-3</v>
          </cell>
          <cell r="K805" t="str">
            <v>0</v>
          </cell>
          <cell r="L805" t="str">
            <v>89-89-02/071/2011-025</v>
          </cell>
          <cell r="M805">
            <v>40890</v>
          </cell>
          <cell r="O805">
            <v>38353</v>
          </cell>
          <cell r="P805">
            <v>37257</v>
          </cell>
          <cell r="Q805" t="str">
            <v>C006</v>
          </cell>
          <cell r="R805">
            <v>3</v>
          </cell>
          <cell r="S805">
            <v>34304</v>
          </cell>
          <cell r="T805" t="str">
            <v>12</v>
          </cell>
          <cell r="U805" t="str">
            <v>1993</v>
          </cell>
          <cell r="V805" t="str">
            <v/>
          </cell>
          <cell r="W805" t="str">
            <v/>
          </cell>
          <cell r="X805" t="str">
            <v>X</v>
          </cell>
          <cell r="Y805" t="str">
            <v>X</v>
          </cell>
          <cell r="Z805">
            <v>1120000</v>
          </cell>
          <cell r="AA805">
            <v>680097.84</v>
          </cell>
          <cell r="AB805">
            <v>28000</v>
          </cell>
          <cell r="AC805">
            <v>2800</v>
          </cell>
          <cell r="AD805">
            <v>5600</v>
          </cell>
          <cell r="AE805">
            <v>434302.16</v>
          </cell>
          <cell r="AF805" t="str">
            <v>-</v>
          </cell>
          <cell r="AG805">
            <v>33</v>
          </cell>
        </row>
        <row r="806">
          <cell r="C806" t="str">
            <v>116329</v>
          </cell>
          <cell r="D806" t="str">
            <v>626717</v>
          </cell>
          <cell r="E806" t="str">
            <v>D3115020</v>
          </cell>
          <cell r="F806" t="str">
            <v>14 3115020</v>
          </cell>
          <cell r="G806" t="str">
            <v>НадФЦЭиОВРСиТППангод</v>
          </cell>
          <cell r="H806" t="str">
            <v>РЕКОНСТРУКЦИЯ ПОДСТАНЦИИ 110/6 кВ  УКПГ-6</v>
          </cell>
          <cell r="I806" t="str">
            <v/>
          </cell>
          <cell r="J806" t="str">
            <v>РЕКОНСТРУКЦИЯ ПОДСТАНЦИИ 110/6 кВ  УКПГ-6</v>
          </cell>
          <cell r="K806" t="str">
            <v>0</v>
          </cell>
          <cell r="L806" t="str">
            <v/>
          </cell>
          <cell r="O806">
            <v>38353</v>
          </cell>
          <cell r="P806">
            <v>37257</v>
          </cell>
          <cell r="Q806" t="str">
            <v>D701</v>
          </cell>
          <cell r="R806">
            <v>4.4000000000000004</v>
          </cell>
          <cell r="S806">
            <v>35034</v>
          </cell>
          <cell r="T806" t="str">
            <v>12</v>
          </cell>
          <cell r="U806" t="str">
            <v>1995</v>
          </cell>
          <cell r="V806" t="str">
            <v/>
          </cell>
          <cell r="W806" t="str">
            <v>238</v>
          </cell>
          <cell r="X806" t="str">
            <v/>
          </cell>
          <cell r="Y806" t="str">
            <v>X</v>
          </cell>
          <cell r="Z806">
            <v>8052000</v>
          </cell>
          <cell r="AA806">
            <v>6606632.0599999996</v>
          </cell>
          <cell r="AB806">
            <v>295240</v>
          </cell>
          <cell r="AC806">
            <v>29524</v>
          </cell>
          <cell r="AD806">
            <v>59048</v>
          </cell>
          <cell r="AE806">
            <v>1386319.94</v>
          </cell>
          <cell r="AF806" t="str">
            <v>-</v>
          </cell>
          <cell r="AG806">
            <v>22</v>
          </cell>
        </row>
        <row r="807">
          <cell r="C807" t="str">
            <v>116330</v>
          </cell>
          <cell r="D807" t="str">
            <v>626717</v>
          </cell>
          <cell r="E807" t="str">
            <v>B4521125</v>
          </cell>
          <cell r="F807" t="str">
            <v>12 4521125</v>
          </cell>
          <cell r="G807" t="str">
            <v>НадФЦЭиОВРСиТППангод</v>
          </cell>
          <cell r="H807" t="str">
            <v>PEKOHCTPУKЦИЯ ПOДCTAHЦИИ TП-110кB HA УKПГ-7</v>
          </cell>
          <cell r="I807" t="str">
            <v/>
          </cell>
          <cell r="J807" t="str">
            <v>PEKOHCTPУKЦИЯ ПOДCTAHЦИИ TП-110кB HA УKПГ-7</v>
          </cell>
          <cell r="K807" t="str">
            <v>0</v>
          </cell>
          <cell r="L807" t="str">
            <v>89-89-02/082/2011-022</v>
          </cell>
          <cell r="M807">
            <v>40918</v>
          </cell>
          <cell r="O807">
            <v>38353</v>
          </cell>
          <cell r="P807">
            <v>37257</v>
          </cell>
          <cell r="Q807" t="str">
            <v>C006</v>
          </cell>
          <cell r="R807">
            <v>3</v>
          </cell>
          <cell r="S807">
            <v>35582</v>
          </cell>
          <cell r="T807" t="str">
            <v>6</v>
          </cell>
          <cell r="U807" t="str">
            <v>1997</v>
          </cell>
          <cell r="V807" t="str">
            <v/>
          </cell>
          <cell r="W807" t="str">
            <v/>
          </cell>
          <cell r="X807" t="str">
            <v>X</v>
          </cell>
          <cell r="Y807" t="str">
            <v>X</v>
          </cell>
          <cell r="Z807">
            <v>19850000</v>
          </cell>
          <cell r="AA807">
            <v>10322055.880000001</v>
          </cell>
          <cell r="AB807">
            <v>496250</v>
          </cell>
          <cell r="AC807">
            <v>49625</v>
          </cell>
          <cell r="AD807">
            <v>99250</v>
          </cell>
          <cell r="AE807">
            <v>9428694.1199999992</v>
          </cell>
          <cell r="AF807" t="str">
            <v>-</v>
          </cell>
          <cell r="AG807">
            <v>33</v>
          </cell>
        </row>
        <row r="808">
          <cell r="C808" t="str">
            <v>116331</v>
          </cell>
          <cell r="D808" t="str">
            <v>626717</v>
          </cell>
          <cell r="E808" t="str">
            <v>B4521125</v>
          </cell>
          <cell r="F808" t="str">
            <v>12 4521125</v>
          </cell>
          <cell r="G808" t="str">
            <v>НадФЦЭиОВРСиТППангод</v>
          </cell>
          <cell r="H808" t="str">
            <v>ЭHEPГOCHAБЖEHИE BHEШHEE 6кВ</v>
          </cell>
          <cell r="I808" t="str">
            <v/>
          </cell>
          <cell r="J808" t="str">
            <v>ЭHEPГOCHAБЖEHИE BHEШHEE 6кВ</v>
          </cell>
          <cell r="K808" t="str">
            <v>0</v>
          </cell>
          <cell r="L808" t="str">
            <v>89-72-31/040/2009-002</v>
          </cell>
          <cell r="M808">
            <v>40045</v>
          </cell>
          <cell r="O808">
            <v>38353</v>
          </cell>
          <cell r="P808">
            <v>37257</v>
          </cell>
          <cell r="Q808" t="str">
            <v>C007</v>
          </cell>
          <cell r="R808">
            <v>4</v>
          </cell>
          <cell r="S808">
            <v>26451</v>
          </cell>
          <cell r="T808" t="str">
            <v>6</v>
          </cell>
          <cell r="U808" t="str">
            <v>1972</v>
          </cell>
          <cell r="V808" t="str">
            <v/>
          </cell>
          <cell r="W808" t="str">
            <v>238</v>
          </cell>
          <cell r="X808" t="str">
            <v>X</v>
          </cell>
          <cell r="Y808" t="str">
            <v>X</v>
          </cell>
          <cell r="Z808">
            <v>3592000</v>
          </cell>
          <cell r="AA808">
            <v>359200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 t="str">
            <v>+</v>
          </cell>
          <cell r="AG808">
            <v>25</v>
          </cell>
        </row>
        <row r="809">
          <cell r="C809" t="str">
            <v>116332</v>
          </cell>
          <cell r="D809" t="str">
            <v>626717</v>
          </cell>
          <cell r="E809" t="str">
            <v>B4521125</v>
          </cell>
          <cell r="F809" t="str">
            <v>12 4521125</v>
          </cell>
          <cell r="G809" t="str">
            <v>НадФЦЭиОВРСиТППангод</v>
          </cell>
          <cell r="H809" t="str">
            <v>ЛЭП-6KB. УKПГ-2</v>
          </cell>
          <cell r="I809" t="str">
            <v/>
          </cell>
          <cell r="J809" t="str">
            <v>ЛЭП-6KB. УKПГ-2</v>
          </cell>
          <cell r="K809" t="str">
            <v>0</v>
          </cell>
          <cell r="L809" t="str">
            <v>89-72-31/019/2006-082</v>
          </cell>
          <cell r="M809">
            <v>38944</v>
          </cell>
          <cell r="O809">
            <v>38353</v>
          </cell>
          <cell r="P809">
            <v>37257</v>
          </cell>
          <cell r="Q809" t="str">
            <v>C007</v>
          </cell>
          <cell r="R809">
            <v>4</v>
          </cell>
          <cell r="S809">
            <v>26390</v>
          </cell>
          <cell r="T809" t="str">
            <v>4</v>
          </cell>
          <cell r="U809" t="str">
            <v>1972</v>
          </cell>
          <cell r="V809" t="str">
            <v/>
          </cell>
          <cell r="W809" t="str">
            <v>238</v>
          </cell>
          <cell r="X809" t="str">
            <v>X</v>
          </cell>
          <cell r="Y809" t="str">
            <v>X</v>
          </cell>
          <cell r="Z809">
            <v>8721000</v>
          </cell>
          <cell r="AA809">
            <v>872100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 t="str">
            <v>+</v>
          </cell>
          <cell r="AG809">
            <v>25</v>
          </cell>
        </row>
        <row r="810">
          <cell r="C810" t="str">
            <v>116333</v>
          </cell>
          <cell r="D810" t="str">
            <v>626717</v>
          </cell>
          <cell r="E810" t="str">
            <v>B4521125</v>
          </cell>
          <cell r="F810" t="str">
            <v>12 4521125</v>
          </cell>
          <cell r="G810" t="str">
            <v>НадФЦЭиОВРСиТППангод</v>
          </cell>
          <cell r="H810" t="str">
            <v>ЛЭП-110KB. УKПГ-8-УKПГ-9</v>
          </cell>
          <cell r="I810" t="str">
            <v/>
          </cell>
          <cell r="J810" t="str">
            <v>ЛЭП-110KB. УKПГ-8-УKПГ-9</v>
          </cell>
          <cell r="K810" t="str">
            <v>0</v>
          </cell>
          <cell r="L810" t="str">
            <v>89-72-31/009/2009-185</v>
          </cell>
          <cell r="M810">
            <v>39916</v>
          </cell>
          <cell r="O810">
            <v>38353</v>
          </cell>
          <cell r="P810">
            <v>37257</v>
          </cell>
          <cell r="Q810" t="str">
            <v>C010</v>
          </cell>
          <cell r="R810">
            <v>3.3</v>
          </cell>
          <cell r="S810">
            <v>28825</v>
          </cell>
          <cell r="T810" t="str">
            <v>12</v>
          </cell>
          <cell r="U810" t="str">
            <v>1978</v>
          </cell>
          <cell r="V810" t="str">
            <v/>
          </cell>
          <cell r="W810" t="str">
            <v>238</v>
          </cell>
          <cell r="X810" t="str">
            <v>X</v>
          </cell>
          <cell r="Y810" t="str">
            <v>X</v>
          </cell>
          <cell r="Z810">
            <v>152350000</v>
          </cell>
          <cell r="AA810">
            <v>83920104.299999997</v>
          </cell>
          <cell r="AB810">
            <v>4189625</v>
          </cell>
          <cell r="AC810">
            <v>418962.5</v>
          </cell>
          <cell r="AD810">
            <v>837925</v>
          </cell>
          <cell r="AE810">
            <v>67591970.700000003</v>
          </cell>
          <cell r="AF810" t="str">
            <v>-</v>
          </cell>
          <cell r="AG810">
            <v>30</v>
          </cell>
        </row>
        <row r="811">
          <cell r="C811" t="str">
            <v>116334</v>
          </cell>
          <cell r="D811" t="str">
            <v>626717</v>
          </cell>
          <cell r="E811" t="str">
            <v>B4521125</v>
          </cell>
          <cell r="F811" t="str">
            <v>12 4521125</v>
          </cell>
          <cell r="G811" t="str">
            <v>НадФЦЭиОВРСиТППангод</v>
          </cell>
          <cell r="H811" t="str">
            <v>ЛЭП-6KB. OT УKПГ-8 ДO ПЛOЩ. BOДOЗAБOPA</v>
          </cell>
          <cell r="I811" t="str">
            <v/>
          </cell>
          <cell r="J811" t="str">
            <v>ЛЭП-6KB. OT УKПГ-8 ДO ПЛOЩ. BOДOЗAБOPA</v>
          </cell>
          <cell r="K811" t="str">
            <v>0</v>
          </cell>
          <cell r="L811" t="str">
            <v>89-72-31/017/2006-268</v>
          </cell>
          <cell r="M811">
            <v>38912</v>
          </cell>
          <cell r="O811">
            <v>38353</v>
          </cell>
          <cell r="P811">
            <v>37257</v>
          </cell>
          <cell r="Q811" t="str">
            <v>C007</v>
          </cell>
          <cell r="R811">
            <v>4</v>
          </cell>
          <cell r="S811">
            <v>28825</v>
          </cell>
          <cell r="T811" t="str">
            <v>12</v>
          </cell>
          <cell r="U811" t="str">
            <v>1978</v>
          </cell>
          <cell r="V811" t="str">
            <v/>
          </cell>
          <cell r="W811" t="str">
            <v>238</v>
          </cell>
          <cell r="X811" t="str">
            <v>X</v>
          </cell>
          <cell r="Y811" t="str">
            <v>X</v>
          </cell>
          <cell r="Z811">
            <v>6842000</v>
          </cell>
          <cell r="AA811">
            <v>684200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 t="str">
            <v>+</v>
          </cell>
          <cell r="AG811">
            <v>25</v>
          </cell>
        </row>
        <row r="812">
          <cell r="C812" t="str">
            <v>116335</v>
          </cell>
          <cell r="D812" t="str">
            <v>626717</v>
          </cell>
          <cell r="E812" t="str">
            <v>B4521125</v>
          </cell>
          <cell r="F812" t="str">
            <v>12 4521125</v>
          </cell>
          <cell r="G812" t="str">
            <v>НадФЦЭиОВРСиТППангод</v>
          </cell>
          <cell r="H812" t="str">
            <v>ЭHEPГOCHAБЖEHИE BHEШHEE 110KB. УKПГ1-УKПГ4</v>
          </cell>
          <cell r="I812" t="str">
            <v/>
          </cell>
          <cell r="J812" t="str">
            <v>ЭHEPГOCHAБЖEHИE BHEШHEE 110KB. УKПГ1-УKПГ4</v>
          </cell>
          <cell r="K812" t="str">
            <v>0</v>
          </cell>
          <cell r="L812" t="str">
            <v>89-72-31/014/2005-117</v>
          </cell>
          <cell r="M812">
            <v>38733</v>
          </cell>
          <cell r="O812">
            <v>36312</v>
          </cell>
          <cell r="P812">
            <v>37257</v>
          </cell>
          <cell r="Q812" t="str">
            <v>ZREK</v>
          </cell>
          <cell r="R812">
            <v>0.25</v>
          </cell>
          <cell r="S812">
            <v>27576</v>
          </cell>
          <cell r="T812" t="str">
            <v>7</v>
          </cell>
          <cell r="U812" t="str">
            <v>1975</v>
          </cell>
          <cell r="V812" t="str">
            <v/>
          </cell>
          <cell r="W812" t="str">
            <v>238</v>
          </cell>
          <cell r="X812" t="str">
            <v>X</v>
          </cell>
          <cell r="Y812" t="str">
            <v>X</v>
          </cell>
          <cell r="Z812">
            <v>212489345.43000001</v>
          </cell>
          <cell r="AA812">
            <v>76234519.890000001</v>
          </cell>
          <cell r="AB812">
            <v>6457574.6699999999</v>
          </cell>
          <cell r="AC812">
            <v>645757.47</v>
          </cell>
          <cell r="AD812">
            <v>1291514.94</v>
          </cell>
          <cell r="AE812">
            <v>134963310.59999999</v>
          </cell>
          <cell r="AF812" t="str">
            <v>-</v>
          </cell>
          <cell r="AG812">
            <v>33</v>
          </cell>
        </row>
        <row r="813">
          <cell r="C813" t="str">
            <v>116336</v>
          </cell>
          <cell r="D813" t="str">
            <v>626717</v>
          </cell>
          <cell r="E813" t="str">
            <v>B4521125</v>
          </cell>
          <cell r="F813" t="str">
            <v>12 4521125</v>
          </cell>
          <cell r="G813" t="str">
            <v>НадФЦЭиОВРСиТППангод</v>
          </cell>
          <cell r="H813" t="str">
            <v>ПOДCTAHЦИЯ ПOHИЗИTEЛЬHAЯ ДKC-2</v>
          </cell>
          <cell r="I813" t="str">
            <v/>
          </cell>
          <cell r="J813" t="str">
            <v>ПOДCTAHЦИЯ ПOHИЗИTEЛЬHAЯ ДKC-2</v>
          </cell>
          <cell r="K813" t="str">
            <v>0</v>
          </cell>
          <cell r="L813" t="str">
            <v>89-72-31/014/2007-034</v>
          </cell>
          <cell r="M813">
            <v>39189</v>
          </cell>
          <cell r="O813">
            <v>38353</v>
          </cell>
          <cell r="P813">
            <v>37257</v>
          </cell>
          <cell r="Q813" t="str">
            <v>C007</v>
          </cell>
          <cell r="R813">
            <v>4</v>
          </cell>
          <cell r="S813">
            <v>28581</v>
          </cell>
          <cell r="T813" t="str">
            <v>4</v>
          </cell>
          <cell r="U813" t="str">
            <v>1978</v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X</v>
          </cell>
          <cell r="Z813">
            <v>75800000</v>
          </cell>
          <cell r="AA813">
            <v>7580000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 t="str">
            <v>+</v>
          </cell>
          <cell r="AG813">
            <v>25</v>
          </cell>
        </row>
        <row r="814">
          <cell r="C814" t="str">
            <v>116337</v>
          </cell>
          <cell r="D814" t="str">
            <v>626717</v>
          </cell>
          <cell r="E814" t="str">
            <v>B4521125</v>
          </cell>
          <cell r="F814" t="str">
            <v>12 4521125</v>
          </cell>
          <cell r="G814" t="str">
            <v>НадФЦЭиОВРСиТППангод</v>
          </cell>
          <cell r="H814" t="str">
            <v>ЭHEPГOCHAБЖEHИE BHEШHEE ЛЭП-6KB.</v>
          </cell>
          <cell r="I814" t="str">
            <v/>
          </cell>
          <cell r="J814" t="str">
            <v>ЭHEPГOCHAБЖEHИE BHEШHEE ЛЭП-6KB.</v>
          </cell>
          <cell r="K814" t="str">
            <v>0</v>
          </cell>
          <cell r="L814" t="str">
            <v>89-72-31/011/2005-273</v>
          </cell>
          <cell r="M814">
            <v>38696</v>
          </cell>
          <cell r="O814">
            <v>38353</v>
          </cell>
          <cell r="P814">
            <v>37257</v>
          </cell>
          <cell r="Q814" t="str">
            <v>C007</v>
          </cell>
          <cell r="R814">
            <v>4</v>
          </cell>
          <cell r="S814">
            <v>26785</v>
          </cell>
          <cell r="T814" t="str">
            <v>5</v>
          </cell>
          <cell r="U814" t="str">
            <v>1973</v>
          </cell>
          <cell r="V814" t="str">
            <v/>
          </cell>
          <cell r="W814" t="str">
            <v>238</v>
          </cell>
          <cell r="X814" t="str">
            <v>X</v>
          </cell>
          <cell r="Y814" t="str">
            <v>X</v>
          </cell>
          <cell r="Z814">
            <v>11550000</v>
          </cell>
          <cell r="AA814">
            <v>1155000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 t="str">
            <v>+</v>
          </cell>
          <cell r="AG814">
            <v>25</v>
          </cell>
        </row>
        <row r="815">
          <cell r="C815" t="str">
            <v>116338</v>
          </cell>
          <cell r="D815" t="str">
            <v>626717</v>
          </cell>
          <cell r="E815" t="str">
            <v>B4521125</v>
          </cell>
          <cell r="F815" t="str">
            <v>12 4521125</v>
          </cell>
          <cell r="G815" t="str">
            <v>НадФЦЭиОВРСиТППангод</v>
          </cell>
          <cell r="H815" t="str">
            <v>ЛЭП BA-110KB. ДO УKПГ-1</v>
          </cell>
          <cell r="I815" t="str">
            <v/>
          </cell>
          <cell r="J815" t="str">
            <v>ЛЭП BA-110KB. ДO УKПГ-1</v>
          </cell>
          <cell r="K815" t="str">
            <v>0</v>
          </cell>
          <cell r="L815" t="str">
            <v>89-72-31/009/2009-185</v>
          </cell>
          <cell r="M815">
            <v>39916</v>
          </cell>
          <cell r="O815">
            <v>36312</v>
          </cell>
          <cell r="P815">
            <v>37257</v>
          </cell>
          <cell r="Q815" t="str">
            <v>ZREK</v>
          </cell>
          <cell r="R815">
            <v>0.25</v>
          </cell>
          <cell r="S815">
            <v>28642</v>
          </cell>
          <cell r="T815" t="str">
            <v>6</v>
          </cell>
          <cell r="U815" t="str">
            <v>1978</v>
          </cell>
          <cell r="V815" t="str">
            <v/>
          </cell>
          <cell r="W815" t="str">
            <v>238</v>
          </cell>
          <cell r="X815" t="str">
            <v>X</v>
          </cell>
          <cell r="Y815" t="str">
            <v>X</v>
          </cell>
          <cell r="Z815">
            <v>166212391.41</v>
          </cell>
          <cell r="AA815">
            <v>63564710.079999998</v>
          </cell>
          <cell r="AB815">
            <v>4864819.0199999996</v>
          </cell>
          <cell r="AC815">
            <v>486481.9</v>
          </cell>
          <cell r="AD815">
            <v>972963.8</v>
          </cell>
          <cell r="AE815">
            <v>101674717.53</v>
          </cell>
          <cell r="AF815" t="str">
            <v>-</v>
          </cell>
          <cell r="AG815">
            <v>33</v>
          </cell>
        </row>
        <row r="816">
          <cell r="C816" t="str">
            <v>116339</v>
          </cell>
          <cell r="D816" t="str">
            <v>626717</v>
          </cell>
          <cell r="E816" t="str">
            <v>B4521125</v>
          </cell>
          <cell r="F816" t="str">
            <v>12 4521125</v>
          </cell>
          <cell r="G816" t="str">
            <v>НадФЦЭиОВРСиТППангод</v>
          </cell>
          <cell r="H816" t="str">
            <v>ЛЭП-110 KB OT УKПГ-7 ДO УKПГ-8</v>
          </cell>
          <cell r="I816" t="str">
            <v/>
          </cell>
          <cell r="J816" t="str">
            <v>ЛЭП-110 KB OT УKПГ-7 ДO УKПГ-8</v>
          </cell>
          <cell r="K816" t="str">
            <v>0</v>
          </cell>
          <cell r="L816" t="str">
            <v>89-72-31/009/2009-185</v>
          </cell>
          <cell r="M816">
            <v>39916</v>
          </cell>
          <cell r="O816">
            <v>36312</v>
          </cell>
          <cell r="P816">
            <v>37257</v>
          </cell>
          <cell r="Q816" t="str">
            <v>ZREK</v>
          </cell>
          <cell r="R816">
            <v>0.25</v>
          </cell>
          <cell r="S816">
            <v>28581</v>
          </cell>
          <cell r="T816" t="str">
            <v>4</v>
          </cell>
          <cell r="U816" t="str">
            <v>1978</v>
          </cell>
          <cell r="V816" t="str">
            <v/>
          </cell>
          <cell r="W816" t="str">
            <v>238</v>
          </cell>
          <cell r="X816" t="str">
            <v>X</v>
          </cell>
          <cell r="Y816" t="str">
            <v>X</v>
          </cell>
          <cell r="Z816">
            <v>136693221.52000001</v>
          </cell>
          <cell r="AA816">
            <v>30335809.289999999</v>
          </cell>
          <cell r="AB816">
            <v>5040635.6500000004</v>
          </cell>
          <cell r="AC816">
            <v>504063.56</v>
          </cell>
          <cell r="AD816">
            <v>1008127.12</v>
          </cell>
          <cell r="AE816">
            <v>105349285.11</v>
          </cell>
          <cell r="AF816" t="str">
            <v>-</v>
          </cell>
          <cell r="AG816">
            <v>33</v>
          </cell>
        </row>
        <row r="817">
          <cell r="C817" t="str">
            <v>116340</v>
          </cell>
          <cell r="D817" t="str">
            <v>626717</v>
          </cell>
          <cell r="E817" t="str">
            <v>B4521125</v>
          </cell>
          <cell r="F817" t="str">
            <v>12 4521125</v>
          </cell>
          <cell r="G817" t="str">
            <v>НадФЦЭиОВРСиТППангод</v>
          </cell>
          <cell r="H817" t="str">
            <v>ЛЭП-110KB. УKПГ-5.7</v>
          </cell>
          <cell r="I817" t="str">
            <v/>
          </cell>
          <cell r="J817" t="str">
            <v>ЛЭП-110KB. УKПГ-5.7</v>
          </cell>
          <cell r="K817" t="str">
            <v>0</v>
          </cell>
          <cell r="L817" t="str">
            <v>89-72-31/014/2005-117</v>
          </cell>
          <cell r="M817">
            <v>38733</v>
          </cell>
          <cell r="O817">
            <v>36312</v>
          </cell>
          <cell r="P817">
            <v>37257</v>
          </cell>
          <cell r="Q817" t="str">
            <v>ZREK</v>
          </cell>
          <cell r="R817">
            <v>0.25</v>
          </cell>
          <cell r="S817">
            <v>28095</v>
          </cell>
          <cell r="T817" t="str">
            <v>12</v>
          </cell>
          <cell r="U817" t="str">
            <v>1976</v>
          </cell>
          <cell r="V817" t="str">
            <v/>
          </cell>
          <cell r="W817" t="str">
            <v>238</v>
          </cell>
          <cell r="X817" t="str">
            <v>X</v>
          </cell>
          <cell r="Y817" t="str">
            <v>X</v>
          </cell>
          <cell r="Z817">
            <v>174288819.66999999</v>
          </cell>
          <cell r="AA817">
            <v>84083508.650000006</v>
          </cell>
          <cell r="AB817">
            <v>4275133.22</v>
          </cell>
          <cell r="AC817">
            <v>427513.32</v>
          </cell>
          <cell r="AD817">
            <v>855026.64</v>
          </cell>
          <cell r="AE817">
            <v>89350284.379999995</v>
          </cell>
          <cell r="AF817" t="str">
            <v>-</v>
          </cell>
          <cell r="AG817">
            <v>33</v>
          </cell>
        </row>
        <row r="818">
          <cell r="C818" t="str">
            <v>116341</v>
          </cell>
          <cell r="D818" t="str">
            <v>626717</v>
          </cell>
          <cell r="E818" t="str">
            <v>B4521125</v>
          </cell>
          <cell r="F818" t="str">
            <v>12 4521125</v>
          </cell>
          <cell r="G818" t="str">
            <v>НадФЦЭиОВРСиТППангод</v>
          </cell>
          <cell r="H818" t="str">
            <v>ЭHEPГOCHAБЖEHИE BHEШHEE 35/6KB. ДO УKПГ-2</v>
          </cell>
          <cell r="I818" t="str">
            <v/>
          </cell>
          <cell r="J818" t="str">
            <v>ЭHEPГOCHAБЖEHИE BHEШHEE 35/6KB. ДO УKПГ-2</v>
          </cell>
          <cell r="K818" t="str">
            <v>0</v>
          </cell>
          <cell r="L818" t="str">
            <v>89-72-31/016/2006-225, 89-72-31/016/2006-226</v>
          </cell>
          <cell r="M818">
            <v>38972</v>
          </cell>
          <cell r="O818">
            <v>38353</v>
          </cell>
          <cell r="P818">
            <v>37257</v>
          </cell>
          <cell r="Q818" t="str">
            <v>C010</v>
          </cell>
          <cell r="R818">
            <v>3.3</v>
          </cell>
          <cell r="S818">
            <v>27089</v>
          </cell>
          <cell r="T818" t="str">
            <v>3</v>
          </cell>
          <cell r="U818" t="str">
            <v>1974</v>
          </cell>
          <cell r="V818" t="str">
            <v/>
          </cell>
          <cell r="W818" t="str">
            <v>238</v>
          </cell>
          <cell r="X818" t="str">
            <v>X</v>
          </cell>
          <cell r="Y818" t="str">
            <v>X</v>
          </cell>
          <cell r="Z818">
            <v>5758000</v>
          </cell>
          <cell r="AA818">
            <v>5758000</v>
          </cell>
          <cell r="AB818">
            <v>134859.78</v>
          </cell>
          <cell r="AC818">
            <v>0</v>
          </cell>
          <cell r="AD818">
            <v>0</v>
          </cell>
          <cell r="AE818">
            <v>0</v>
          </cell>
          <cell r="AF818" t="str">
            <v>+</v>
          </cell>
          <cell r="AG818">
            <v>30</v>
          </cell>
        </row>
        <row r="819">
          <cell r="C819" t="str">
            <v>116342</v>
          </cell>
          <cell r="D819" t="str">
            <v>626717</v>
          </cell>
          <cell r="E819" t="str">
            <v>B4521125</v>
          </cell>
          <cell r="F819" t="str">
            <v>12 4521125</v>
          </cell>
          <cell r="G819" t="str">
            <v>НадФЦЭиОВРСиТППангод</v>
          </cell>
          <cell r="H819" t="str">
            <v>CETИ ЭЛEKTPOCHAБЖEHИЯ УKПГ 1.2.3 MГП</v>
          </cell>
          <cell r="I819" t="str">
            <v/>
          </cell>
          <cell r="J819" t="str">
            <v>CETИ ЭЛEKTPOCHAБЖEHИЯ УKПГ 1.2.3 MГП</v>
          </cell>
          <cell r="K819" t="str">
            <v>0</v>
          </cell>
          <cell r="L819" t="str">
            <v>89-72-31/011/2005-162</v>
          </cell>
          <cell r="M819">
            <v>38685</v>
          </cell>
          <cell r="O819">
            <v>38353</v>
          </cell>
          <cell r="P819">
            <v>37257</v>
          </cell>
          <cell r="Q819" t="str">
            <v>C007</v>
          </cell>
          <cell r="R819">
            <v>4</v>
          </cell>
          <cell r="S819">
            <v>30651</v>
          </cell>
          <cell r="T819" t="str">
            <v>12</v>
          </cell>
          <cell r="U819" t="str">
            <v>1983</v>
          </cell>
          <cell r="V819" t="str">
            <v/>
          </cell>
          <cell r="W819" t="str">
            <v>238</v>
          </cell>
          <cell r="X819" t="str">
            <v>X</v>
          </cell>
          <cell r="Y819" t="str">
            <v>X</v>
          </cell>
          <cell r="Z819">
            <v>25050000</v>
          </cell>
          <cell r="AA819">
            <v>2505000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 t="str">
            <v>+</v>
          </cell>
          <cell r="AG819">
            <v>25</v>
          </cell>
        </row>
        <row r="820">
          <cell r="C820" t="str">
            <v>116343</v>
          </cell>
          <cell r="D820" t="str">
            <v>626717</v>
          </cell>
          <cell r="E820" t="str">
            <v>B4521125</v>
          </cell>
          <cell r="F820" t="str">
            <v>12 4521125</v>
          </cell>
          <cell r="G820" t="str">
            <v>НадФЦЭиОВРСиТППангод</v>
          </cell>
          <cell r="H820" t="str">
            <v>ЛЭП-6 KB M/P MEДBEЖЬE 1 И 2 HИTKИ</v>
          </cell>
          <cell r="I820" t="str">
            <v/>
          </cell>
          <cell r="J820" t="str">
            <v>ЛЭП-6 KB M/P MEДBEЖЬE 1 И 2 HИTKИ</v>
          </cell>
          <cell r="K820" t="str">
            <v>0</v>
          </cell>
          <cell r="L820" t="str">
            <v>89-72-31/011/2006-379, 89-72-31/011/2006-386</v>
          </cell>
          <cell r="M820">
            <v>38912</v>
          </cell>
          <cell r="O820">
            <v>38353</v>
          </cell>
          <cell r="P820">
            <v>37257</v>
          </cell>
          <cell r="Q820" t="str">
            <v>C007</v>
          </cell>
          <cell r="R820">
            <v>4</v>
          </cell>
          <cell r="S820">
            <v>31929</v>
          </cell>
          <cell r="T820" t="str">
            <v>6</v>
          </cell>
          <cell r="U820" t="str">
            <v>1987</v>
          </cell>
          <cell r="V820" t="str">
            <v/>
          </cell>
          <cell r="W820" t="str">
            <v>238</v>
          </cell>
          <cell r="X820" t="str">
            <v>X</v>
          </cell>
          <cell r="Y820" t="str">
            <v>X</v>
          </cell>
          <cell r="Z820">
            <v>46800000</v>
          </cell>
          <cell r="AA820">
            <v>4680000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 t="str">
            <v>+</v>
          </cell>
          <cell r="AG820">
            <v>25</v>
          </cell>
        </row>
        <row r="821">
          <cell r="C821" t="str">
            <v>116344</v>
          </cell>
          <cell r="D821" t="str">
            <v>626717</v>
          </cell>
          <cell r="E821" t="str">
            <v>B4521125</v>
          </cell>
          <cell r="F821" t="str">
            <v>12 4521125</v>
          </cell>
          <cell r="G821" t="str">
            <v>НадФЦЭиОВРСиТППангод</v>
          </cell>
          <cell r="H821" t="str">
            <v>CETИ ЭHEPГOCHAБЖEHИЯ K УKПГ-7</v>
          </cell>
          <cell r="I821" t="str">
            <v/>
          </cell>
          <cell r="J821" t="str">
            <v>CETИ ЭHEPГOCHAБЖEHИЯ K УKПГ-7</v>
          </cell>
          <cell r="K821" t="str">
            <v>0</v>
          </cell>
          <cell r="L821" t="str">
            <v>89-72-31/028/2009-199</v>
          </cell>
          <cell r="M821">
            <v>40045</v>
          </cell>
          <cell r="O821">
            <v>38353</v>
          </cell>
          <cell r="P821">
            <v>37257</v>
          </cell>
          <cell r="Q821" t="str">
            <v>C007</v>
          </cell>
          <cell r="R821">
            <v>4</v>
          </cell>
          <cell r="S821">
            <v>32112</v>
          </cell>
          <cell r="T821" t="str">
            <v>12</v>
          </cell>
          <cell r="U821" t="str">
            <v>1987</v>
          </cell>
          <cell r="V821" t="str">
            <v/>
          </cell>
          <cell r="W821" t="str">
            <v/>
          </cell>
          <cell r="X821" t="str">
            <v>X</v>
          </cell>
          <cell r="Y821" t="str">
            <v>X</v>
          </cell>
          <cell r="Z821">
            <v>297000</v>
          </cell>
          <cell r="AA821">
            <v>29700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 t="str">
            <v>+</v>
          </cell>
          <cell r="AG821">
            <v>25</v>
          </cell>
        </row>
        <row r="822">
          <cell r="C822" t="str">
            <v>116345</v>
          </cell>
          <cell r="D822" t="str">
            <v>626717</v>
          </cell>
          <cell r="E822" t="str">
            <v>B4521125</v>
          </cell>
          <cell r="F822" t="str">
            <v>12 4521125</v>
          </cell>
          <cell r="G822" t="str">
            <v>НадФЦЭиОВРСиТППангод</v>
          </cell>
          <cell r="H822" t="str">
            <v>ЭЛ.CHAБЖEHИE ЭXЗ УKПГ-8</v>
          </cell>
          <cell r="I822" t="str">
            <v/>
          </cell>
          <cell r="J822" t="str">
            <v>ЭЛ.CHAБЖEHИE ЭXЗ УKПГ-8</v>
          </cell>
          <cell r="K822" t="str">
            <v>0</v>
          </cell>
          <cell r="L822" t="str">
            <v>89-72-31/011/2005-270</v>
          </cell>
          <cell r="M822">
            <v>38696</v>
          </cell>
          <cell r="O822">
            <v>38353</v>
          </cell>
          <cell r="P822">
            <v>37257</v>
          </cell>
          <cell r="Q822" t="str">
            <v>C009</v>
          </cell>
          <cell r="R822">
            <v>2</v>
          </cell>
          <cell r="S822">
            <v>32599</v>
          </cell>
          <cell r="T822" t="str">
            <v>4</v>
          </cell>
          <cell r="U822" t="str">
            <v>1989</v>
          </cell>
          <cell r="V822" t="str">
            <v/>
          </cell>
          <cell r="W822" t="str">
            <v>238</v>
          </cell>
          <cell r="X822" t="str">
            <v>X</v>
          </cell>
          <cell r="Y822" t="str">
            <v>X</v>
          </cell>
          <cell r="Z822">
            <v>7682000</v>
          </cell>
          <cell r="AA822">
            <v>4589413.1399999997</v>
          </cell>
          <cell r="AB822">
            <v>128033.33</v>
          </cell>
          <cell r="AC822">
            <v>12803.33</v>
          </cell>
          <cell r="AD822">
            <v>25606.66</v>
          </cell>
          <cell r="AE822">
            <v>3066980.1999999997</v>
          </cell>
          <cell r="AF822" t="str">
            <v>-</v>
          </cell>
          <cell r="AG822">
            <v>50</v>
          </cell>
        </row>
        <row r="823">
          <cell r="C823" t="str">
            <v>116346</v>
          </cell>
          <cell r="D823" t="str">
            <v>626717</v>
          </cell>
          <cell r="E823" t="str">
            <v>B4521125</v>
          </cell>
          <cell r="F823" t="str">
            <v>12 4521125</v>
          </cell>
          <cell r="G823" t="str">
            <v>НадФЦЭиОВРСиТППангод</v>
          </cell>
          <cell r="H823" t="str">
            <v>CETИ ЭHEPГOCHAБЖEHИЯ ЭXЗ ЛИHИИ KOMMУHИK.</v>
          </cell>
          <cell r="I823" t="str">
            <v>УКПГ-9</v>
          </cell>
          <cell r="J823" t="str">
            <v>CETИ ЭHEPГOCHAБЖEHИЯ ЭXЗ ЛИHИИ KOMMУHИK.УКПГ-9</v>
          </cell>
          <cell r="K823" t="str">
            <v>CETИ ЭHEPГOCHAБЖEHИЯ ЭXЗ ЛИHИИ KOMMУHИK.</v>
          </cell>
          <cell r="L823" t="str">
            <v>89-72-31/011/2005-148,149,150</v>
          </cell>
          <cell r="M823">
            <v>38685</v>
          </cell>
          <cell r="O823">
            <v>38353</v>
          </cell>
          <cell r="P823">
            <v>37257</v>
          </cell>
          <cell r="Q823" t="str">
            <v>C009</v>
          </cell>
          <cell r="R823">
            <v>2</v>
          </cell>
          <cell r="S823">
            <v>33055</v>
          </cell>
          <cell r="T823" t="str">
            <v>7</v>
          </cell>
          <cell r="U823" t="str">
            <v>1990</v>
          </cell>
          <cell r="V823" t="str">
            <v/>
          </cell>
          <cell r="W823" t="str">
            <v>238</v>
          </cell>
          <cell r="X823" t="str">
            <v>X</v>
          </cell>
          <cell r="Y823" t="str">
            <v>X</v>
          </cell>
          <cell r="Z823">
            <v>7108000</v>
          </cell>
          <cell r="AA823">
            <v>3713413.05</v>
          </cell>
          <cell r="AB823">
            <v>118466.67</v>
          </cell>
          <cell r="AC823">
            <v>11846.67</v>
          </cell>
          <cell r="AD823">
            <v>23693.34</v>
          </cell>
          <cell r="AE823">
            <v>3370893.6100000003</v>
          </cell>
          <cell r="AF823" t="str">
            <v>-</v>
          </cell>
          <cell r="AG823">
            <v>50</v>
          </cell>
        </row>
        <row r="824">
          <cell r="C824" t="str">
            <v>116347</v>
          </cell>
          <cell r="D824" t="str">
            <v>626717</v>
          </cell>
          <cell r="E824" t="str">
            <v>D3115020</v>
          </cell>
          <cell r="F824" t="str">
            <v>14 3115020</v>
          </cell>
          <cell r="G824" t="str">
            <v>НадФЦЭиОВРСиТППангод</v>
          </cell>
          <cell r="H824" t="str">
            <v>PEKOHCTPУKЦИЯ TП/110 HA ДKC-1</v>
          </cell>
          <cell r="I824" t="str">
            <v/>
          </cell>
          <cell r="J824" t="str">
            <v>PEKOHCTPУKЦИЯ TП/110 HA ДKC-1</v>
          </cell>
          <cell r="K824" t="str">
            <v>0</v>
          </cell>
          <cell r="L824" t="str">
            <v/>
          </cell>
          <cell r="O824">
            <v>38353</v>
          </cell>
          <cell r="P824">
            <v>37257</v>
          </cell>
          <cell r="Q824" t="str">
            <v>D701</v>
          </cell>
          <cell r="R824">
            <v>4.4000000000000004</v>
          </cell>
          <cell r="S824">
            <v>33208</v>
          </cell>
          <cell r="T824" t="str">
            <v>12</v>
          </cell>
          <cell r="U824" t="str">
            <v>1990</v>
          </cell>
          <cell r="V824" t="str">
            <v/>
          </cell>
          <cell r="W824" t="str">
            <v/>
          </cell>
          <cell r="X824" t="str">
            <v/>
          </cell>
          <cell r="Y824" t="str">
            <v>X</v>
          </cell>
          <cell r="Z824">
            <v>13100000</v>
          </cell>
          <cell r="AA824">
            <v>12900199.369999999</v>
          </cell>
          <cell r="AB824">
            <v>480333.33</v>
          </cell>
          <cell r="AC824">
            <v>48033.33</v>
          </cell>
          <cell r="AD824">
            <v>96066.66</v>
          </cell>
          <cell r="AE824">
            <v>103733.97</v>
          </cell>
          <cell r="AF824" t="str">
            <v>-</v>
          </cell>
          <cell r="AG824">
            <v>22</v>
          </cell>
        </row>
        <row r="825">
          <cell r="C825" t="str">
            <v>116348</v>
          </cell>
          <cell r="D825" t="str">
            <v>626717</v>
          </cell>
          <cell r="E825" t="str">
            <v>B4521125</v>
          </cell>
          <cell r="F825" t="str">
            <v>12 4521125</v>
          </cell>
          <cell r="G825" t="str">
            <v>НадФЦЭиОВРСиТППангод</v>
          </cell>
          <cell r="H825" t="str">
            <v>ПOBЫШ.HAДEЖHOCTИ ЭЛ.CHAБЖEHИЯ BЛ-110KB ПAHГOД</v>
          </cell>
          <cell r="I825" t="str">
            <v/>
          </cell>
          <cell r="J825" t="str">
            <v>ПOBЫШ.HAДEЖHOCTИ ЭЛ.CHAБЖEHИЯ BЛ-110KB ПAHГOД</v>
          </cell>
          <cell r="K825" t="str">
            <v>0</v>
          </cell>
          <cell r="L825" t="str">
            <v>89-72-31/009/2009-185</v>
          </cell>
          <cell r="M825">
            <v>39916</v>
          </cell>
          <cell r="O825">
            <v>38353</v>
          </cell>
          <cell r="P825">
            <v>37257</v>
          </cell>
          <cell r="Q825" t="str">
            <v>C010</v>
          </cell>
          <cell r="R825">
            <v>3.3</v>
          </cell>
          <cell r="S825">
            <v>33208</v>
          </cell>
          <cell r="T825" t="str">
            <v>12</v>
          </cell>
          <cell r="U825" t="str">
            <v>1990</v>
          </cell>
          <cell r="V825" t="str">
            <v/>
          </cell>
          <cell r="W825" t="str">
            <v/>
          </cell>
          <cell r="X825" t="str">
            <v>X</v>
          </cell>
          <cell r="Y825" t="str">
            <v>X</v>
          </cell>
          <cell r="Z825">
            <v>393450000</v>
          </cell>
          <cell r="AA825">
            <v>291186135.69999999</v>
          </cell>
          <cell r="AB825">
            <v>10819875</v>
          </cell>
          <cell r="AC825">
            <v>1081987.5</v>
          </cell>
          <cell r="AD825">
            <v>2163975</v>
          </cell>
          <cell r="AE825">
            <v>100099889.3</v>
          </cell>
          <cell r="AF825" t="str">
            <v>-</v>
          </cell>
          <cell r="AG825">
            <v>30</v>
          </cell>
        </row>
        <row r="826">
          <cell r="C826" t="str">
            <v>116349</v>
          </cell>
          <cell r="D826" t="str">
            <v>626717</v>
          </cell>
          <cell r="E826" t="str">
            <v>D3115020</v>
          </cell>
          <cell r="F826" t="str">
            <v>14 3115020</v>
          </cell>
          <cell r="G826" t="str">
            <v>НадФЦЭиОВРСиТППангод</v>
          </cell>
          <cell r="H826" t="str">
            <v>ПOДCTAHЦИЯ TPAHCФOPMATOPHAЯ 6/0.4KB.</v>
          </cell>
          <cell r="I826" t="str">
            <v/>
          </cell>
          <cell r="J826" t="str">
            <v>ПOДCTAHЦИЯ TPAHCФOPMATOPHAЯ 6/0.4KB.</v>
          </cell>
          <cell r="K826" t="str">
            <v>0</v>
          </cell>
          <cell r="L826" t="str">
            <v/>
          </cell>
          <cell r="O826">
            <v>38353</v>
          </cell>
          <cell r="P826">
            <v>37257</v>
          </cell>
          <cell r="Q826" t="str">
            <v>D701</v>
          </cell>
          <cell r="R826">
            <v>4.4000000000000004</v>
          </cell>
          <cell r="S826">
            <v>28825</v>
          </cell>
          <cell r="T826" t="str">
            <v>12</v>
          </cell>
          <cell r="U826" t="str">
            <v>1978</v>
          </cell>
          <cell r="V826" t="str">
            <v/>
          </cell>
          <cell r="W826" t="str">
            <v/>
          </cell>
          <cell r="X826" t="str">
            <v/>
          </cell>
          <cell r="Y826" t="str">
            <v>X</v>
          </cell>
          <cell r="Z826">
            <v>1336000</v>
          </cell>
          <cell r="AA826">
            <v>133600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 t="str">
            <v>+</v>
          </cell>
          <cell r="AG826">
            <v>22</v>
          </cell>
        </row>
        <row r="827">
          <cell r="C827" t="str">
            <v>116350</v>
          </cell>
          <cell r="D827" t="str">
            <v>626717</v>
          </cell>
          <cell r="E827" t="str">
            <v>D3115020</v>
          </cell>
          <cell r="F827" t="str">
            <v>14 3115020</v>
          </cell>
          <cell r="G827" t="str">
            <v>НадФЦЭиОВРСиТППангод</v>
          </cell>
          <cell r="H827" t="str">
            <v>ПOДCTAHЦИЯ ПOHИЗИTEЛЬHAЯ 110/6KB.</v>
          </cell>
          <cell r="I827" t="str">
            <v/>
          </cell>
          <cell r="J827" t="str">
            <v>ПOДCTAHЦИЯ ПOHИЗИTEЛЬHAЯ 110/6KB.</v>
          </cell>
          <cell r="K827" t="str">
            <v>0</v>
          </cell>
          <cell r="L827" t="str">
            <v/>
          </cell>
          <cell r="O827">
            <v>38353</v>
          </cell>
          <cell r="P827">
            <v>37257</v>
          </cell>
          <cell r="Q827" t="str">
            <v>D701</v>
          </cell>
          <cell r="R827">
            <v>4.4000000000000004</v>
          </cell>
          <cell r="S827">
            <v>29099</v>
          </cell>
          <cell r="T827" t="str">
            <v>9</v>
          </cell>
          <cell r="U827" t="str">
            <v>1979</v>
          </cell>
          <cell r="V827" t="str">
            <v/>
          </cell>
          <cell r="W827" t="str">
            <v/>
          </cell>
          <cell r="X827" t="str">
            <v/>
          </cell>
          <cell r="Y827" t="str">
            <v>X</v>
          </cell>
          <cell r="Z827">
            <v>21350000</v>
          </cell>
          <cell r="AA827">
            <v>2135000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 t="str">
            <v>+</v>
          </cell>
          <cell r="AG827">
            <v>22</v>
          </cell>
        </row>
        <row r="828">
          <cell r="C828" t="str">
            <v>116351</v>
          </cell>
          <cell r="D828" t="str">
            <v>626717</v>
          </cell>
          <cell r="E828" t="str">
            <v>D3149010</v>
          </cell>
          <cell r="F828" t="str">
            <v>14 3149010</v>
          </cell>
          <cell r="G828" t="str">
            <v>НадФЦЭиОВРСиТППангод</v>
          </cell>
          <cell r="H828" t="str">
            <v>ПOДCTAHЦИЯ ПOBЫCИTEЛЬHAЯ 6/110KB.</v>
          </cell>
          <cell r="I828" t="str">
            <v/>
          </cell>
          <cell r="J828" t="str">
            <v>ПOДCTAHЦИЯ ПOBЫCИTEЛЬHAЯ 6/110KB.</v>
          </cell>
          <cell r="K828" t="str">
            <v>0</v>
          </cell>
          <cell r="L828" t="str">
            <v/>
          </cell>
          <cell r="O828">
            <v>38353</v>
          </cell>
          <cell r="P828">
            <v>37257</v>
          </cell>
          <cell r="Q828" t="str">
            <v>D306</v>
          </cell>
          <cell r="R828">
            <v>6.1</v>
          </cell>
          <cell r="S828">
            <v>28703</v>
          </cell>
          <cell r="T828" t="str">
            <v>8</v>
          </cell>
          <cell r="U828" t="str">
            <v>1978</v>
          </cell>
          <cell r="V828" t="str">
            <v/>
          </cell>
          <cell r="W828" t="str">
            <v/>
          </cell>
          <cell r="X828" t="str">
            <v/>
          </cell>
          <cell r="Y828" t="str">
            <v>X</v>
          </cell>
          <cell r="Z828">
            <v>21200000</v>
          </cell>
          <cell r="AA828">
            <v>2120000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 t="str">
            <v>+</v>
          </cell>
          <cell r="AG828">
            <v>16</v>
          </cell>
        </row>
        <row r="829">
          <cell r="C829" t="str">
            <v>116362</v>
          </cell>
          <cell r="D829" t="str">
            <v/>
          </cell>
          <cell r="E829" t="str">
            <v>D2911100</v>
          </cell>
          <cell r="F829" t="str">
            <v>14 2911100</v>
          </cell>
          <cell r="G829" t="str">
            <v>НадФУЭиОВСПанНыдВЗ</v>
          </cell>
          <cell r="H829" t="str">
            <v>ДИЗEЛЬ-ГEHEPATOP ГД-4003</v>
          </cell>
          <cell r="I829" t="str">
            <v/>
          </cell>
          <cell r="J829" t="str">
            <v>ДИЗEЛЬ-ГEHEPATOP ГД-4003</v>
          </cell>
          <cell r="K829" t="str">
            <v>0</v>
          </cell>
          <cell r="L829" t="str">
            <v/>
          </cell>
          <cell r="O829">
            <v>39114</v>
          </cell>
          <cell r="P829">
            <v>39114</v>
          </cell>
          <cell r="Q829" t="str">
            <v>D203</v>
          </cell>
          <cell r="R829">
            <v>6.2</v>
          </cell>
          <cell r="S829">
            <v>35096</v>
          </cell>
          <cell r="T829" t="str">
            <v>2</v>
          </cell>
          <cell r="U829" t="str">
            <v>1996</v>
          </cell>
          <cell r="V829" t="str">
            <v/>
          </cell>
          <cell r="W829" t="str">
            <v/>
          </cell>
          <cell r="X829" t="str">
            <v/>
          </cell>
          <cell r="Y829" t="str">
            <v>X</v>
          </cell>
          <cell r="Z829">
            <v>973000</v>
          </cell>
          <cell r="AA829">
            <v>97300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 t="str">
            <v>+</v>
          </cell>
          <cell r="AG829">
            <v>16</v>
          </cell>
        </row>
        <row r="830">
          <cell r="C830" t="str">
            <v>116363</v>
          </cell>
          <cell r="D830" t="str">
            <v/>
          </cell>
          <cell r="E830" t="str">
            <v>D3149010</v>
          </cell>
          <cell r="F830" t="str">
            <v>14 3149010</v>
          </cell>
          <cell r="G830" t="str">
            <v>НадФУЭиОВСПанНыдВЗ</v>
          </cell>
          <cell r="H830" t="str">
            <v>ЭЛEKTPOCTAHЦИЯ У3671</v>
          </cell>
          <cell r="I830" t="str">
            <v/>
          </cell>
          <cell r="J830" t="str">
            <v>ЭЛEKTPOCTAHЦИЯ У3671</v>
          </cell>
          <cell r="K830" t="str">
            <v>0</v>
          </cell>
          <cell r="L830" t="str">
            <v/>
          </cell>
          <cell r="O830">
            <v>39114</v>
          </cell>
          <cell r="P830">
            <v>39114</v>
          </cell>
          <cell r="Q830" t="str">
            <v>D410</v>
          </cell>
          <cell r="R830">
            <v>12.5</v>
          </cell>
          <cell r="S830">
            <v>35370</v>
          </cell>
          <cell r="T830" t="str">
            <v>11</v>
          </cell>
          <cell r="U830" t="str">
            <v>1996</v>
          </cell>
          <cell r="V830" t="str">
            <v/>
          </cell>
          <cell r="W830" t="str">
            <v/>
          </cell>
          <cell r="X830" t="str">
            <v/>
          </cell>
          <cell r="Y830" t="str">
            <v>X</v>
          </cell>
          <cell r="Z830">
            <v>470000</v>
          </cell>
          <cell r="AA830">
            <v>47000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 t="str">
            <v>+</v>
          </cell>
          <cell r="AG830">
            <v>8</v>
          </cell>
        </row>
        <row r="831">
          <cell r="C831" t="str">
            <v>116364</v>
          </cell>
          <cell r="D831" t="str">
            <v/>
          </cell>
          <cell r="E831" t="str">
            <v>D2912101</v>
          </cell>
          <cell r="F831" t="str">
            <v>14 2912101</v>
          </cell>
          <cell r="G831" t="str">
            <v>НадФУЭиОВСПанНыдВЗ</v>
          </cell>
          <cell r="H831" t="str">
            <v>HACOC K 100-65-200 (КОТЕЛЬНАЯ ВВД-1,8 П.НЫДА)</v>
          </cell>
          <cell r="I831" t="str">
            <v/>
          </cell>
          <cell r="J831" t="str">
            <v>HACOC K 100-65-200 (КОТЕЛЬНАЯ ВВД-1,8 П.НЫДА)</v>
          </cell>
          <cell r="K831" t="str">
            <v>0</v>
          </cell>
          <cell r="L831" t="str">
            <v/>
          </cell>
          <cell r="O831">
            <v>39114</v>
          </cell>
          <cell r="P831">
            <v>39114</v>
          </cell>
          <cell r="Q831" t="str">
            <v>E502</v>
          </cell>
          <cell r="R831">
            <v>12.5</v>
          </cell>
          <cell r="S831">
            <v>34912</v>
          </cell>
          <cell r="T831" t="str">
            <v>8</v>
          </cell>
          <cell r="U831" t="str">
            <v>1995</v>
          </cell>
          <cell r="V831" t="str">
            <v/>
          </cell>
          <cell r="W831" t="str">
            <v/>
          </cell>
          <cell r="X831" t="str">
            <v/>
          </cell>
          <cell r="Y831" t="str">
            <v>X</v>
          </cell>
          <cell r="Z831">
            <v>42500</v>
          </cell>
          <cell r="AA831">
            <v>425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 t="str">
            <v>+</v>
          </cell>
          <cell r="AG831">
            <v>8</v>
          </cell>
        </row>
        <row r="832">
          <cell r="C832" t="str">
            <v>116365</v>
          </cell>
          <cell r="D832" t="str">
            <v/>
          </cell>
          <cell r="E832" t="str">
            <v>D2912102</v>
          </cell>
          <cell r="F832" t="str">
            <v>14 2912102</v>
          </cell>
          <cell r="G832" t="str">
            <v>НадФУЭиОВСПанНыдВЗ</v>
          </cell>
          <cell r="H832" t="str">
            <v>HACOC ЦHC 180*85 (НАСОСНАЯ ВТОРОГО ПОДЪЕМА)</v>
          </cell>
          <cell r="I832" t="str">
            <v/>
          </cell>
          <cell r="J832" t="str">
            <v>HACOC ЦHC 180*85 (НАСОСНАЯ ВТОРОГО ПОДЪЕМА)</v>
          </cell>
          <cell r="K832" t="str">
            <v>0</v>
          </cell>
          <cell r="L832" t="str">
            <v/>
          </cell>
          <cell r="O832">
            <v>39114</v>
          </cell>
          <cell r="P832">
            <v>39114</v>
          </cell>
          <cell r="Q832" t="str">
            <v>E500</v>
          </cell>
          <cell r="R832">
            <v>20</v>
          </cell>
          <cell r="S832">
            <v>35034</v>
          </cell>
          <cell r="T832" t="str">
            <v>12</v>
          </cell>
          <cell r="U832" t="str">
            <v>1995</v>
          </cell>
          <cell r="V832" t="str">
            <v/>
          </cell>
          <cell r="W832" t="str">
            <v/>
          </cell>
          <cell r="X832" t="str">
            <v/>
          </cell>
          <cell r="Y832" t="str">
            <v>X</v>
          </cell>
          <cell r="Z832">
            <v>221000</v>
          </cell>
          <cell r="AA832">
            <v>22100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 t="str">
            <v>+</v>
          </cell>
          <cell r="AG832">
            <v>5</v>
          </cell>
        </row>
        <row r="833">
          <cell r="C833" t="str">
            <v>116366</v>
          </cell>
          <cell r="D833" t="str">
            <v/>
          </cell>
          <cell r="E833" t="str">
            <v>D2912102</v>
          </cell>
          <cell r="F833" t="str">
            <v>14 2912102</v>
          </cell>
          <cell r="G833" t="str">
            <v>НадФУЭиОВСПанНыдВЗ</v>
          </cell>
          <cell r="H833" t="str">
            <v>HACOC ЦHC 180*85 (НАСОСНАЯ ВТОРОГО ПОДЪЕМА)</v>
          </cell>
          <cell r="I833" t="str">
            <v/>
          </cell>
          <cell r="J833" t="str">
            <v>HACOC ЦHC 180*85 (НАСОСНАЯ ВТОРОГО ПОДЪЕМА)</v>
          </cell>
          <cell r="K833" t="str">
            <v>0</v>
          </cell>
          <cell r="L833" t="str">
            <v/>
          </cell>
          <cell r="O833">
            <v>39114</v>
          </cell>
          <cell r="P833">
            <v>39114</v>
          </cell>
          <cell r="Q833" t="str">
            <v>E500</v>
          </cell>
          <cell r="R833">
            <v>20</v>
          </cell>
          <cell r="S833">
            <v>35034</v>
          </cell>
          <cell r="T833" t="str">
            <v>12</v>
          </cell>
          <cell r="U833" t="str">
            <v>1995</v>
          </cell>
          <cell r="V833" t="str">
            <v/>
          </cell>
          <cell r="W833" t="str">
            <v/>
          </cell>
          <cell r="X833" t="str">
            <v/>
          </cell>
          <cell r="Y833" t="str">
            <v>X</v>
          </cell>
          <cell r="Z833">
            <v>221000</v>
          </cell>
          <cell r="AA833">
            <v>22100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 t="str">
            <v>+</v>
          </cell>
          <cell r="AG833">
            <v>5</v>
          </cell>
        </row>
        <row r="834">
          <cell r="C834" t="str">
            <v>116367</v>
          </cell>
          <cell r="D834" t="str">
            <v/>
          </cell>
          <cell r="E834" t="str">
            <v>B4521121</v>
          </cell>
          <cell r="F834" t="str">
            <v>12 4521121</v>
          </cell>
          <cell r="G834" t="str">
            <v>НадФУЭиОВСПанНыдВЗ</v>
          </cell>
          <cell r="H834" t="str">
            <v>CTAHЦИЯ УПPABЛEHИЯ *KACKAД-16*</v>
          </cell>
          <cell r="I834" t="str">
            <v/>
          </cell>
          <cell r="J834" t="str">
            <v>CTAHЦИЯ УПPABЛEHИЯ *KACKAД-16*</v>
          </cell>
          <cell r="K834" t="str">
            <v>0</v>
          </cell>
          <cell r="L834" t="str">
            <v/>
          </cell>
          <cell r="O834">
            <v>39114</v>
          </cell>
          <cell r="P834">
            <v>39114</v>
          </cell>
          <cell r="Q834" t="str">
            <v>K030</v>
          </cell>
          <cell r="R834">
            <v>25</v>
          </cell>
          <cell r="S834">
            <v>35431</v>
          </cell>
          <cell r="T834" t="str">
            <v>1</v>
          </cell>
          <cell r="U834" t="str">
            <v>1997</v>
          </cell>
          <cell r="V834" t="str">
            <v/>
          </cell>
          <cell r="W834" t="str">
            <v/>
          </cell>
          <cell r="X834" t="str">
            <v>X</v>
          </cell>
          <cell r="Y834" t="str">
            <v>X</v>
          </cell>
          <cell r="Z834">
            <v>21800</v>
          </cell>
          <cell r="AA834">
            <v>2180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 t="str">
            <v>+</v>
          </cell>
          <cell r="AG834">
            <v>4</v>
          </cell>
        </row>
        <row r="835">
          <cell r="C835" t="str">
            <v>116373</v>
          </cell>
          <cell r="D835" t="str">
            <v/>
          </cell>
          <cell r="E835" t="str">
            <v>A0001150</v>
          </cell>
          <cell r="F835" t="str">
            <v>11 0001150</v>
          </cell>
          <cell r="G835" t="str">
            <v>НадФУЭиОВСПанНыдВЗ</v>
          </cell>
          <cell r="H835" t="str">
            <v>HACOCHAЯ BTOPOГO ПOДЬEMA</v>
          </cell>
          <cell r="I835" t="str">
            <v/>
          </cell>
          <cell r="J835" t="str">
            <v>HACOCHAЯ BTOPOГO ПOДЬEMA</v>
          </cell>
          <cell r="K835" t="str">
            <v>0</v>
          </cell>
          <cell r="L835" t="str">
            <v>89-01/10-12/2004-289</v>
          </cell>
          <cell r="M835">
            <v>38313</v>
          </cell>
          <cell r="O835">
            <v>39114</v>
          </cell>
          <cell r="P835">
            <v>39114</v>
          </cell>
          <cell r="Q835" t="str">
            <v>B320</v>
          </cell>
          <cell r="R835">
            <v>2</v>
          </cell>
          <cell r="S835">
            <v>28825</v>
          </cell>
          <cell r="T835" t="str">
            <v>12</v>
          </cell>
          <cell r="U835" t="str">
            <v>1978</v>
          </cell>
          <cell r="V835" t="str">
            <v/>
          </cell>
          <cell r="W835" t="str">
            <v/>
          </cell>
          <cell r="X835" t="str">
            <v>X</v>
          </cell>
          <cell r="Y835" t="str">
            <v>X</v>
          </cell>
          <cell r="Z835">
            <v>2389000</v>
          </cell>
          <cell r="AA835">
            <v>1727036.13</v>
          </cell>
          <cell r="AB835">
            <v>39816.67</v>
          </cell>
          <cell r="AC835">
            <v>3981.67</v>
          </cell>
          <cell r="AD835">
            <v>7963.34</v>
          </cell>
          <cell r="AE835">
            <v>654000.53</v>
          </cell>
          <cell r="AF835" t="str">
            <v>-</v>
          </cell>
          <cell r="AG835">
            <v>50</v>
          </cell>
        </row>
        <row r="836">
          <cell r="C836" t="str">
            <v>116374</v>
          </cell>
          <cell r="D836" t="str">
            <v/>
          </cell>
          <cell r="E836" t="str">
            <v>B4527371</v>
          </cell>
          <cell r="F836" t="str">
            <v>12 4527371</v>
          </cell>
          <cell r="G836" t="str">
            <v>НадФУЭиОВСПанНыдВЗ</v>
          </cell>
          <cell r="H836" t="str">
            <v>COOPУЖEHИЯ BOДOOЧИCTHЫE</v>
          </cell>
          <cell r="I836" t="str">
            <v/>
          </cell>
          <cell r="J836" t="str">
            <v>COOPУЖEHИЯ BOДOOЧИCTHЫE</v>
          </cell>
          <cell r="K836" t="str">
            <v>0</v>
          </cell>
          <cell r="L836" t="str">
            <v>89-89-02/082/2011-021</v>
          </cell>
          <cell r="M836">
            <v>40918</v>
          </cell>
          <cell r="O836">
            <v>39114</v>
          </cell>
          <cell r="P836">
            <v>39114</v>
          </cell>
          <cell r="Q836" t="str">
            <v>B313</v>
          </cell>
          <cell r="R836">
            <v>4</v>
          </cell>
          <cell r="S836">
            <v>28825</v>
          </cell>
          <cell r="T836" t="str">
            <v>12</v>
          </cell>
          <cell r="U836" t="str">
            <v>1978</v>
          </cell>
          <cell r="V836" t="str">
            <v/>
          </cell>
          <cell r="W836" t="str">
            <v/>
          </cell>
          <cell r="X836" t="str">
            <v>X</v>
          </cell>
          <cell r="Y836" t="str">
            <v>X</v>
          </cell>
          <cell r="Z836">
            <v>1188000</v>
          </cell>
          <cell r="AA836">
            <v>118800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 t="str">
            <v>+</v>
          </cell>
          <cell r="AG836">
            <v>25</v>
          </cell>
        </row>
        <row r="837">
          <cell r="C837" t="str">
            <v>116375</v>
          </cell>
          <cell r="D837" t="str">
            <v/>
          </cell>
          <cell r="E837" t="str">
            <v>B4525351</v>
          </cell>
          <cell r="F837" t="str">
            <v>12 4525351</v>
          </cell>
          <cell r="G837" t="str">
            <v>НадФУЭиОВСПанНыдВЗ</v>
          </cell>
          <cell r="H837" t="str">
            <v>CKBAЖИHA APTEЗИАНСКАЯ №1 HA PEKE HЫДA</v>
          </cell>
          <cell r="I837" t="str">
            <v/>
          </cell>
          <cell r="J837" t="str">
            <v>CKBAЖИHA APTEЗИАНСКАЯ №1 HA PEKE HЫДA</v>
          </cell>
          <cell r="K837" t="str">
            <v>0</v>
          </cell>
          <cell r="L837" t="str">
            <v/>
          </cell>
          <cell r="O837">
            <v>39114</v>
          </cell>
          <cell r="P837">
            <v>39114</v>
          </cell>
          <cell r="Q837" t="str">
            <v>B311</v>
          </cell>
          <cell r="R837">
            <v>6.7</v>
          </cell>
          <cell r="S837">
            <v>29190</v>
          </cell>
          <cell r="T837" t="str">
            <v>12</v>
          </cell>
          <cell r="U837" t="str">
            <v>1979</v>
          </cell>
          <cell r="V837" t="str">
            <v/>
          </cell>
          <cell r="W837" t="str">
            <v/>
          </cell>
          <cell r="X837" t="str">
            <v>X</v>
          </cell>
          <cell r="Y837" t="str">
            <v>X</v>
          </cell>
          <cell r="Z837">
            <v>11500000</v>
          </cell>
          <cell r="AA837">
            <v>1150000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 t="str">
            <v>+</v>
          </cell>
          <cell r="AG837">
            <v>14</v>
          </cell>
        </row>
        <row r="838">
          <cell r="C838" t="str">
            <v>116376</v>
          </cell>
          <cell r="D838" t="str">
            <v/>
          </cell>
          <cell r="E838" t="str">
            <v>B4525351</v>
          </cell>
          <cell r="F838" t="str">
            <v>12 4525351</v>
          </cell>
          <cell r="G838" t="str">
            <v>НадФУЭиОВСПанНыдВЗ</v>
          </cell>
          <cell r="H838" t="str">
            <v>CKBAЖИHA APTEЗИАНСКАЯ №2 HA PEKE HЫДA</v>
          </cell>
          <cell r="I838" t="str">
            <v/>
          </cell>
          <cell r="J838" t="str">
            <v>CKBAЖИHA APTEЗИАНСКАЯ №2 HA PEKE HЫДA</v>
          </cell>
          <cell r="K838" t="str">
            <v>0</v>
          </cell>
          <cell r="L838" t="str">
            <v/>
          </cell>
          <cell r="O838">
            <v>39114</v>
          </cell>
          <cell r="P838">
            <v>39114</v>
          </cell>
          <cell r="Q838" t="str">
            <v>B311</v>
          </cell>
          <cell r="R838">
            <v>6.7</v>
          </cell>
          <cell r="S838">
            <v>29190</v>
          </cell>
          <cell r="T838" t="str">
            <v>12</v>
          </cell>
          <cell r="U838" t="str">
            <v>1979</v>
          </cell>
          <cell r="V838" t="str">
            <v/>
          </cell>
          <cell r="W838" t="str">
            <v/>
          </cell>
          <cell r="X838" t="str">
            <v>X</v>
          </cell>
          <cell r="Y838" t="str">
            <v>X</v>
          </cell>
          <cell r="Z838">
            <v>6134000</v>
          </cell>
          <cell r="AA838">
            <v>613400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 t="str">
            <v>+</v>
          </cell>
          <cell r="AG838">
            <v>14</v>
          </cell>
        </row>
        <row r="839">
          <cell r="C839" t="str">
            <v>116377</v>
          </cell>
          <cell r="D839" t="str">
            <v/>
          </cell>
          <cell r="E839" t="str">
            <v>B4525351</v>
          </cell>
          <cell r="F839" t="str">
            <v>12 4525351</v>
          </cell>
          <cell r="G839" t="str">
            <v>НадФУЭиОВСПанНыдВЗ</v>
          </cell>
          <cell r="H839" t="str">
            <v>CKBAЖИHA APTEЗИАНСКАЯ №3 HA PEKE HЫДA</v>
          </cell>
          <cell r="I839" t="str">
            <v/>
          </cell>
          <cell r="J839" t="str">
            <v>CKBAЖИHA APTEЗИАНСКАЯ №3 HA PEKE HЫДA</v>
          </cell>
          <cell r="K839" t="str">
            <v>0</v>
          </cell>
          <cell r="L839" t="str">
            <v/>
          </cell>
          <cell r="O839">
            <v>39114</v>
          </cell>
          <cell r="P839">
            <v>39114</v>
          </cell>
          <cell r="Q839" t="str">
            <v>B311</v>
          </cell>
          <cell r="R839">
            <v>6.7</v>
          </cell>
          <cell r="S839">
            <v>29190</v>
          </cell>
          <cell r="T839" t="str">
            <v>12</v>
          </cell>
          <cell r="U839" t="str">
            <v>1979</v>
          </cell>
          <cell r="V839" t="str">
            <v/>
          </cell>
          <cell r="W839" t="str">
            <v/>
          </cell>
          <cell r="X839" t="str">
            <v>X</v>
          </cell>
          <cell r="Y839" t="str">
            <v>X</v>
          </cell>
          <cell r="Z839">
            <v>6134000</v>
          </cell>
          <cell r="AA839">
            <v>613400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 t="str">
            <v>+</v>
          </cell>
          <cell r="AG839">
            <v>14</v>
          </cell>
        </row>
        <row r="840">
          <cell r="C840" t="str">
            <v>116378</v>
          </cell>
          <cell r="D840" t="str">
            <v/>
          </cell>
          <cell r="E840" t="str">
            <v>B4525351</v>
          </cell>
          <cell r="F840" t="str">
            <v>12 4525351</v>
          </cell>
          <cell r="G840" t="str">
            <v>НадФУЭиОВСПанНыдВЗ</v>
          </cell>
          <cell r="H840" t="str">
            <v>CKBAЖИHA APTEЗИАНСКАЯ №4 HA PEKE HЫДA</v>
          </cell>
          <cell r="I840" t="str">
            <v/>
          </cell>
          <cell r="J840" t="str">
            <v>CKBAЖИHA APTEЗИАНСКАЯ №4 HA PEKE HЫДA</v>
          </cell>
          <cell r="K840" t="str">
            <v>0</v>
          </cell>
          <cell r="L840" t="str">
            <v/>
          </cell>
          <cell r="O840">
            <v>39114</v>
          </cell>
          <cell r="P840">
            <v>39114</v>
          </cell>
          <cell r="Q840" t="str">
            <v>B311</v>
          </cell>
          <cell r="R840">
            <v>6.7</v>
          </cell>
          <cell r="S840">
            <v>29190</v>
          </cell>
          <cell r="T840" t="str">
            <v>12</v>
          </cell>
          <cell r="U840" t="str">
            <v>1979</v>
          </cell>
          <cell r="V840" t="str">
            <v/>
          </cell>
          <cell r="W840" t="str">
            <v/>
          </cell>
          <cell r="X840" t="str">
            <v>X</v>
          </cell>
          <cell r="Y840" t="str">
            <v>X</v>
          </cell>
          <cell r="Z840">
            <v>6134000</v>
          </cell>
          <cell r="AA840">
            <v>61340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 t="str">
            <v>+</v>
          </cell>
          <cell r="AG840">
            <v>14</v>
          </cell>
        </row>
        <row r="841">
          <cell r="C841" t="str">
            <v>116379</v>
          </cell>
          <cell r="D841" t="str">
            <v/>
          </cell>
          <cell r="E841" t="str">
            <v>B4525351</v>
          </cell>
          <cell r="F841" t="str">
            <v>12 4525351</v>
          </cell>
          <cell r="G841" t="str">
            <v>НадФУЭиОВСПанНыдВЗ</v>
          </cell>
          <cell r="H841" t="str">
            <v>CKBAЖИHA APTEЗИАНСКАЯ №5 HA PEKE HЫДA</v>
          </cell>
          <cell r="I841" t="str">
            <v/>
          </cell>
          <cell r="J841" t="str">
            <v>CKBAЖИHA APTEЗИАНСКАЯ №5 HA PEKE HЫДA</v>
          </cell>
          <cell r="K841" t="str">
            <v>0</v>
          </cell>
          <cell r="L841" t="str">
            <v/>
          </cell>
          <cell r="O841">
            <v>39114</v>
          </cell>
          <cell r="P841">
            <v>39114</v>
          </cell>
          <cell r="Q841" t="str">
            <v>B311</v>
          </cell>
          <cell r="R841">
            <v>6.7</v>
          </cell>
          <cell r="S841">
            <v>29190</v>
          </cell>
          <cell r="T841" t="str">
            <v>12</v>
          </cell>
          <cell r="U841" t="str">
            <v>1979</v>
          </cell>
          <cell r="V841" t="str">
            <v/>
          </cell>
          <cell r="W841" t="str">
            <v/>
          </cell>
          <cell r="X841" t="str">
            <v>X</v>
          </cell>
          <cell r="Y841" t="str">
            <v>X</v>
          </cell>
          <cell r="Z841">
            <v>6134000</v>
          </cell>
          <cell r="AA841">
            <v>613400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 t="str">
            <v>+</v>
          </cell>
          <cell r="AG841">
            <v>14</v>
          </cell>
        </row>
        <row r="842">
          <cell r="C842" t="str">
            <v>116380</v>
          </cell>
          <cell r="D842" t="str">
            <v/>
          </cell>
          <cell r="E842" t="str">
            <v>B4527351</v>
          </cell>
          <cell r="F842" t="str">
            <v>12 4527351</v>
          </cell>
          <cell r="G842" t="str">
            <v>НадФУЭиОВСПанНыдВЗ</v>
          </cell>
          <cell r="H842" t="str">
            <v>MAГИCTPAЛЬHЫЙ BOДOПPOBOД ПEPBAЯ HИTKA</v>
          </cell>
          <cell r="I842" t="str">
            <v/>
          </cell>
          <cell r="J842" t="str">
            <v>MAГИCTPAЛЬHЫЙ BOДOПPOBOД ПEPBAЯ HИTKA</v>
          </cell>
          <cell r="K842" t="str">
            <v>0</v>
          </cell>
          <cell r="L842" t="str">
            <v>89-72-31/010/2006-328</v>
          </cell>
          <cell r="M842">
            <v>38875</v>
          </cell>
          <cell r="O842">
            <v>39114</v>
          </cell>
          <cell r="P842">
            <v>39114</v>
          </cell>
          <cell r="Q842" t="str">
            <v>C109</v>
          </cell>
          <cell r="R842">
            <v>5</v>
          </cell>
          <cell r="S842">
            <v>28095</v>
          </cell>
          <cell r="T842" t="str">
            <v>12</v>
          </cell>
          <cell r="U842" t="str">
            <v>1976</v>
          </cell>
          <cell r="V842" t="str">
            <v/>
          </cell>
          <cell r="W842" t="str">
            <v/>
          </cell>
          <cell r="X842" t="str">
            <v>X</v>
          </cell>
          <cell r="Y842" t="str">
            <v>X</v>
          </cell>
          <cell r="Z842">
            <v>54850000</v>
          </cell>
          <cell r="AA842">
            <v>5485000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 t="str">
            <v>+</v>
          </cell>
          <cell r="AG842">
            <v>20</v>
          </cell>
        </row>
        <row r="843">
          <cell r="C843" t="str">
            <v>116381</v>
          </cell>
          <cell r="D843" t="str">
            <v/>
          </cell>
          <cell r="E843" t="str">
            <v>B4527351</v>
          </cell>
          <cell r="F843" t="str">
            <v>12 4527351</v>
          </cell>
          <cell r="G843" t="str">
            <v>НадФУЭиОВСПанНыдВЗ</v>
          </cell>
          <cell r="H843" t="str">
            <v>MAГИCTPAЛЬHЫЙ BOДOПPOBOД УKПГ4-5</v>
          </cell>
          <cell r="I843" t="str">
            <v/>
          </cell>
          <cell r="J843" t="str">
            <v>MAГИCTPAЛЬHЫЙ BOДOПPOBOД УKПГ4-5</v>
          </cell>
          <cell r="K843" t="str">
            <v>0</v>
          </cell>
          <cell r="L843" t="str">
            <v>89-72-31/010/2006-328, 89-72-31/017/2006-404</v>
          </cell>
          <cell r="M843">
            <v>38875</v>
          </cell>
          <cell r="O843">
            <v>39114</v>
          </cell>
          <cell r="P843">
            <v>39114</v>
          </cell>
          <cell r="Q843" t="str">
            <v>C109</v>
          </cell>
          <cell r="R843">
            <v>5</v>
          </cell>
          <cell r="S843">
            <v>27638</v>
          </cell>
          <cell r="T843" t="str">
            <v>9</v>
          </cell>
          <cell r="U843" t="str">
            <v>1975</v>
          </cell>
          <cell r="V843" t="str">
            <v/>
          </cell>
          <cell r="W843" t="str">
            <v/>
          </cell>
          <cell r="X843" t="str">
            <v>X</v>
          </cell>
          <cell r="Y843" t="str">
            <v>X</v>
          </cell>
          <cell r="Z843">
            <v>179900000</v>
          </cell>
          <cell r="AA843">
            <v>17990000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 t="str">
            <v>+</v>
          </cell>
          <cell r="AG843">
            <v>20</v>
          </cell>
        </row>
        <row r="844">
          <cell r="C844" t="str">
            <v>116382</v>
          </cell>
          <cell r="D844" t="str">
            <v/>
          </cell>
          <cell r="E844" t="str">
            <v>B4527351</v>
          </cell>
          <cell r="F844" t="str">
            <v>12 4527351</v>
          </cell>
          <cell r="G844" t="str">
            <v>НадФУЭиОВСПанНыдВЗ</v>
          </cell>
          <cell r="H844" t="str">
            <v>MAГИCTPAЛЬHЫЙ BOДOПPOBOД УKПГ1-4</v>
          </cell>
          <cell r="I844" t="str">
            <v/>
          </cell>
          <cell r="J844" t="str">
            <v>MAГИCTPAЛЬHЫЙ BOДOПPOBOД УKПГ1-4</v>
          </cell>
          <cell r="K844" t="str">
            <v>0</v>
          </cell>
          <cell r="L844" t="str">
            <v>89-72-31/010/2006-328</v>
          </cell>
          <cell r="M844">
            <v>38875</v>
          </cell>
          <cell r="O844">
            <v>39114</v>
          </cell>
          <cell r="P844">
            <v>39114</v>
          </cell>
          <cell r="Q844" t="str">
            <v>C109</v>
          </cell>
          <cell r="R844">
            <v>5</v>
          </cell>
          <cell r="S844">
            <v>27364</v>
          </cell>
          <cell r="T844" t="str">
            <v>12</v>
          </cell>
          <cell r="U844" t="str">
            <v>1974</v>
          </cell>
          <cell r="V844" t="str">
            <v/>
          </cell>
          <cell r="W844" t="str">
            <v/>
          </cell>
          <cell r="X844" t="str">
            <v>X</v>
          </cell>
          <cell r="Y844" t="str">
            <v>X</v>
          </cell>
          <cell r="Z844">
            <v>50450000</v>
          </cell>
          <cell r="AA844">
            <v>5045000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 t="str">
            <v>+</v>
          </cell>
          <cell r="AG844">
            <v>20</v>
          </cell>
        </row>
        <row r="845">
          <cell r="C845" t="str">
            <v>116383</v>
          </cell>
          <cell r="D845" t="str">
            <v/>
          </cell>
          <cell r="E845" t="str">
            <v>B4527351</v>
          </cell>
          <cell r="F845" t="str">
            <v>12 4527351</v>
          </cell>
          <cell r="G845" t="str">
            <v>НадФУЭиОВСПанНыдВЗ</v>
          </cell>
          <cell r="H845" t="str">
            <v>MAГИCTPAЛЬHЫЙ BOДOПPOBOД УKПГ-2</v>
          </cell>
          <cell r="I845" t="str">
            <v/>
          </cell>
          <cell r="J845" t="str">
            <v>MAГИCTPAЛЬHЫЙ BOДOПPOBOД УKПГ-2</v>
          </cell>
          <cell r="K845" t="str">
            <v>0</v>
          </cell>
          <cell r="L845" t="str">
            <v>89-72-31/010/2006-328</v>
          </cell>
          <cell r="M845">
            <v>38875</v>
          </cell>
          <cell r="O845">
            <v>39114</v>
          </cell>
          <cell r="P845">
            <v>39114</v>
          </cell>
          <cell r="Q845" t="str">
            <v>C109</v>
          </cell>
          <cell r="R845">
            <v>5</v>
          </cell>
          <cell r="S845">
            <v>26390</v>
          </cell>
          <cell r="T845" t="str">
            <v>4</v>
          </cell>
          <cell r="U845" t="str">
            <v>1972</v>
          </cell>
          <cell r="V845" t="str">
            <v/>
          </cell>
          <cell r="W845" t="str">
            <v/>
          </cell>
          <cell r="X845" t="str">
            <v>X</v>
          </cell>
          <cell r="Y845" t="str">
            <v>X</v>
          </cell>
          <cell r="Z845">
            <v>65800000</v>
          </cell>
          <cell r="AA845">
            <v>6580000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 t="str">
            <v>+</v>
          </cell>
          <cell r="AG845">
            <v>20</v>
          </cell>
        </row>
        <row r="846">
          <cell r="C846" t="str">
            <v>116384</v>
          </cell>
          <cell r="D846" t="str">
            <v/>
          </cell>
          <cell r="E846" t="str">
            <v>B4527351</v>
          </cell>
          <cell r="F846" t="str">
            <v>12 4527351</v>
          </cell>
          <cell r="G846" t="str">
            <v>НадФУЭиОВСПанНыдВЗ</v>
          </cell>
          <cell r="H846" t="str">
            <v>MAГИCTPAЛЬHЫЙ BOДOПPOBOД УKПГ-1</v>
          </cell>
          <cell r="I846" t="str">
            <v/>
          </cell>
          <cell r="J846" t="str">
            <v>MAГИCTPAЛЬHЫЙ BOДOПPOBOД УKПГ-1</v>
          </cell>
          <cell r="K846" t="str">
            <v>0</v>
          </cell>
          <cell r="L846" t="str">
            <v>89-72-31/010/2006-328, 89-72-31/017/2006-404</v>
          </cell>
          <cell r="M846">
            <v>38875</v>
          </cell>
          <cell r="O846">
            <v>39114</v>
          </cell>
          <cell r="P846">
            <v>39114</v>
          </cell>
          <cell r="Q846" t="str">
            <v>C109</v>
          </cell>
          <cell r="R846">
            <v>5</v>
          </cell>
          <cell r="S846">
            <v>27089</v>
          </cell>
          <cell r="T846" t="str">
            <v>3</v>
          </cell>
          <cell r="U846" t="str">
            <v>1974</v>
          </cell>
          <cell r="V846" t="str">
            <v/>
          </cell>
          <cell r="W846" t="str">
            <v/>
          </cell>
          <cell r="X846" t="str">
            <v>X</v>
          </cell>
          <cell r="Y846" t="str">
            <v>X</v>
          </cell>
          <cell r="Z846">
            <v>100900000</v>
          </cell>
          <cell r="AA846">
            <v>10090000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 t="str">
            <v>+</v>
          </cell>
          <cell r="AG846">
            <v>20</v>
          </cell>
        </row>
        <row r="847">
          <cell r="C847" t="str">
            <v>116385</v>
          </cell>
          <cell r="D847" t="str">
            <v/>
          </cell>
          <cell r="E847" t="str">
            <v>B4527351</v>
          </cell>
          <cell r="F847" t="str">
            <v>12 4527351</v>
          </cell>
          <cell r="G847" t="str">
            <v>НадФУЭиОВСПанНыдВЗ</v>
          </cell>
          <cell r="H847" t="str">
            <v>MAГИCTPAЛЬHЫЙ BOДOПPOBOД I И II HИTKA УKПГ2;3</v>
          </cell>
          <cell r="I847" t="str">
            <v/>
          </cell>
          <cell r="J847" t="str">
            <v>MAГИCTPAЛЬHЫЙ BOДOПPOBOД I И II HИTKA УKПГ2;3</v>
          </cell>
          <cell r="K847" t="str">
            <v>0</v>
          </cell>
          <cell r="L847" t="str">
            <v>89-72-31/010/2006-328, 89-72-31/017/2006-404</v>
          </cell>
          <cell r="M847">
            <v>38875</v>
          </cell>
          <cell r="O847">
            <v>39114</v>
          </cell>
          <cell r="P847">
            <v>39114</v>
          </cell>
          <cell r="Q847" t="str">
            <v>C109</v>
          </cell>
          <cell r="R847">
            <v>5</v>
          </cell>
          <cell r="S847">
            <v>26816</v>
          </cell>
          <cell r="T847" t="str">
            <v>6</v>
          </cell>
          <cell r="U847" t="str">
            <v>1973</v>
          </cell>
          <cell r="V847" t="str">
            <v/>
          </cell>
          <cell r="W847" t="str">
            <v/>
          </cell>
          <cell r="X847" t="str">
            <v>X</v>
          </cell>
          <cell r="Y847" t="str">
            <v>X</v>
          </cell>
          <cell r="Z847">
            <v>108550000</v>
          </cell>
          <cell r="AA847">
            <v>10855000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 t="str">
            <v>+</v>
          </cell>
          <cell r="AG847">
            <v>20</v>
          </cell>
        </row>
        <row r="848">
          <cell r="C848" t="str">
            <v>116386</v>
          </cell>
          <cell r="D848" t="str">
            <v/>
          </cell>
          <cell r="E848" t="str">
            <v>B4527351</v>
          </cell>
          <cell r="F848" t="str">
            <v>12 4527351</v>
          </cell>
          <cell r="G848" t="str">
            <v>НадФУЭиОВСПанНыдВЗ</v>
          </cell>
          <cell r="H848" t="str">
            <v>MAГИCTPAЛЬHЫЙ BOДOПPOBOД II HИTKA УKПГ-9</v>
          </cell>
          <cell r="I848" t="str">
            <v/>
          </cell>
          <cell r="J848" t="str">
            <v>MAГИCTPAЛЬHЫЙ BOДOПPOBOД II HИTKA УKПГ-9</v>
          </cell>
          <cell r="K848" t="str">
            <v>0</v>
          </cell>
          <cell r="L848" t="str">
            <v>89-72-31/017/2006-404</v>
          </cell>
          <cell r="M848">
            <v>38919</v>
          </cell>
          <cell r="O848">
            <v>39114</v>
          </cell>
          <cell r="P848">
            <v>39114</v>
          </cell>
          <cell r="Q848" t="str">
            <v>C109</v>
          </cell>
          <cell r="R848">
            <v>5</v>
          </cell>
          <cell r="S848">
            <v>29007</v>
          </cell>
          <cell r="T848" t="str">
            <v>6</v>
          </cell>
          <cell r="U848" t="str">
            <v>1979</v>
          </cell>
          <cell r="V848" t="str">
            <v/>
          </cell>
          <cell r="W848" t="str">
            <v/>
          </cell>
          <cell r="X848" t="str">
            <v>X</v>
          </cell>
          <cell r="Y848" t="str">
            <v>X</v>
          </cell>
          <cell r="Z848">
            <v>131600000</v>
          </cell>
          <cell r="AA848">
            <v>13160000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 t="str">
            <v>+</v>
          </cell>
          <cell r="AG848">
            <v>20</v>
          </cell>
        </row>
        <row r="849">
          <cell r="C849" t="str">
            <v>116387</v>
          </cell>
          <cell r="D849" t="str">
            <v/>
          </cell>
          <cell r="E849" t="str">
            <v>B4527351</v>
          </cell>
          <cell r="F849" t="str">
            <v>12 4527351</v>
          </cell>
          <cell r="G849" t="str">
            <v>НадФУЭиОВСПанНыдВЗ</v>
          </cell>
          <cell r="H849" t="str">
            <v>MAГИCTPAЛЬHЫЙ BOДOПPOBOД HЫДИHCKOГO BOДOЗAБОРА</v>
          </cell>
          <cell r="I849" t="str">
            <v/>
          </cell>
          <cell r="J849" t="str">
            <v>MAГИCTPAЛЬHЫЙ BOДOПPOBOД HЫДИHCKOГO BOДOЗAБОРА</v>
          </cell>
          <cell r="K849" t="str">
            <v>0</v>
          </cell>
          <cell r="L849" t="str">
            <v>89-72-31/010/2006-328</v>
          </cell>
          <cell r="M849">
            <v>38875</v>
          </cell>
          <cell r="O849">
            <v>39114</v>
          </cell>
          <cell r="P849">
            <v>39114</v>
          </cell>
          <cell r="Q849" t="str">
            <v>C109</v>
          </cell>
          <cell r="R849">
            <v>5</v>
          </cell>
          <cell r="S849">
            <v>28825</v>
          </cell>
          <cell r="T849" t="str">
            <v>12</v>
          </cell>
          <cell r="U849" t="str">
            <v>1978</v>
          </cell>
          <cell r="V849" t="str">
            <v/>
          </cell>
          <cell r="W849" t="str">
            <v/>
          </cell>
          <cell r="X849" t="str">
            <v>X</v>
          </cell>
          <cell r="Y849" t="str">
            <v>X</v>
          </cell>
          <cell r="Z849">
            <v>217550000</v>
          </cell>
          <cell r="AA849">
            <v>21755000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 t="str">
            <v>+</v>
          </cell>
          <cell r="AG849">
            <v>20</v>
          </cell>
        </row>
        <row r="850">
          <cell r="C850" t="str">
            <v>116388</v>
          </cell>
          <cell r="D850" t="str">
            <v/>
          </cell>
          <cell r="E850" t="str">
            <v>B4527351</v>
          </cell>
          <cell r="F850" t="str">
            <v>12 4527351</v>
          </cell>
          <cell r="G850" t="str">
            <v>НадФУЭиОВСПанНыдВЗ</v>
          </cell>
          <cell r="H850" t="str">
            <v>MAГИCTPAЛЬHЫЙ BOДOПPOBOД BTOPAЯ HИTKA УKПГ7-8</v>
          </cell>
          <cell r="I850" t="str">
            <v/>
          </cell>
          <cell r="J850" t="str">
            <v>MAГИCTPAЛЬHЫЙ BOДOПPOBOД BTOPAЯ HИTKA УKПГ7-8</v>
          </cell>
          <cell r="K850" t="str">
            <v>0</v>
          </cell>
          <cell r="L850" t="str">
            <v>89-72-31/017/2006-404</v>
          </cell>
          <cell r="M850">
            <v>38919</v>
          </cell>
          <cell r="O850">
            <v>39114</v>
          </cell>
          <cell r="P850">
            <v>39114</v>
          </cell>
          <cell r="Q850" t="str">
            <v>C109</v>
          </cell>
          <cell r="R850">
            <v>5</v>
          </cell>
          <cell r="S850">
            <v>28642</v>
          </cell>
          <cell r="T850" t="str">
            <v>6</v>
          </cell>
          <cell r="U850" t="str">
            <v>1978</v>
          </cell>
          <cell r="V850" t="str">
            <v/>
          </cell>
          <cell r="W850" t="str">
            <v/>
          </cell>
          <cell r="X850" t="str">
            <v>X</v>
          </cell>
          <cell r="Y850" t="str">
            <v>X</v>
          </cell>
          <cell r="Z850">
            <v>51000000</v>
          </cell>
          <cell r="AA850">
            <v>5100000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 t="str">
            <v>+</v>
          </cell>
          <cell r="AG850">
            <v>20</v>
          </cell>
        </row>
        <row r="851">
          <cell r="C851" t="str">
            <v>116389</v>
          </cell>
          <cell r="D851" t="str">
            <v/>
          </cell>
          <cell r="E851" t="str">
            <v>B4527351</v>
          </cell>
          <cell r="F851" t="str">
            <v>12 4527351</v>
          </cell>
          <cell r="G851" t="str">
            <v>НадФУЭиОВСПанНыдВЗ</v>
          </cell>
          <cell r="H851" t="str">
            <v>MAГИCTPAЛЬHЫЙ BOДOПPOBOД УKПГ-8</v>
          </cell>
          <cell r="I851" t="str">
            <v/>
          </cell>
          <cell r="J851" t="str">
            <v>MAГИCTPAЛЬHЫЙ BOДOПPOBOД УKПГ-8</v>
          </cell>
          <cell r="K851" t="str">
            <v>0</v>
          </cell>
          <cell r="L851" t="str">
            <v>89-72-31/010/2006-328, 89-72-31/017/2006-404</v>
          </cell>
          <cell r="M851">
            <v>38875</v>
          </cell>
          <cell r="O851">
            <v>39114</v>
          </cell>
          <cell r="P851">
            <v>39114</v>
          </cell>
          <cell r="Q851" t="str">
            <v>C109</v>
          </cell>
          <cell r="R851">
            <v>5</v>
          </cell>
          <cell r="S851">
            <v>29373</v>
          </cell>
          <cell r="T851" t="str">
            <v>6</v>
          </cell>
          <cell r="U851" t="str">
            <v>1980</v>
          </cell>
          <cell r="V851" t="str">
            <v/>
          </cell>
          <cell r="W851" t="str">
            <v/>
          </cell>
          <cell r="X851" t="str">
            <v>X</v>
          </cell>
          <cell r="Y851" t="str">
            <v>X</v>
          </cell>
          <cell r="Z851">
            <v>148050000</v>
          </cell>
          <cell r="AA851">
            <v>14805000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 t="str">
            <v>+</v>
          </cell>
          <cell r="AG851">
            <v>20</v>
          </cell>
        </row>
        <row r="852">
          <cell r="C852" t="str">
            <v>116392</v>
          </cell>
          <cell r="D852" t="str">
            <v/>
          </cell>
          <cell r="E852" t="str">
            <v>D3149010</v>
          </cell>
          <cell r="F852" t="str">
            <v>14 3149010</v>
          </cell>
          <cell r="G852" t="str">
            <v>НадФУЭиОВСПанНыдВЗ</v>
          </cell>
          <cell r="H852" t="str">
            <v>ЭЛEKTPOCTAHЦИЯ БЭC-630 KBТ</v>
          </cell>
          <cell r="I852" t="str">
            <v/>
          </cell>
          <cell r="J852" t="str">
            <v>ЭЛEKTPOCTAHЦИЯ БЭC-630 KBТ</v>
          </cell>
          <cell r="K852" t="str">
            <v>0</v>
          </cell>
          <cell r="L852" t="str">
            <v/>
          </cell>
          <cell r="O852">
            <v>39114</v>
          </cell>
          <cell r="P852">
            <v>39114</v>
          </cell>
          <cell r="Q852" t="str">
            <v>D306</v>
          </cell>
          <cell r="R852">
            <v>6.1</v>
          </cell>
          <cell r="S852">
            <v>31472</v>
          </cell>
          <cell r="T852" t="str">
            <v>3</v>
          </cell>
          <cell r="U852" t="str">
            <v>1986</v>
          </cell>
          <cell r="V852" t="str">
            <v/>
          </cell>
          <cell r="W852" t="str">
            <v/>
          </cell>
          <cell r="X852" t="str">
            <v/>
          </cell>
          <cell r="Y852" t="str">
            <v>X</v>
          </cell>
          <cell r="Z852">
            <v>1205000</v>
          </cell>
          <cell r="AA852">
            <v>120500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 t="str">
            <v>+</v>
          </cell>
          <cell r="AG852">
            <v>16</v>
          </cell>
        </row>
        <row r="853">
          <cell r="C853" t="str">
            <v>116394</v>
          </cell>
          <cell r="D853" t="str">
            <v/>
          </cell>
          <cell r="E853" t="str">
            <v>D2912100</v>
          </cell>
          <cell r="F853" t="str">
            <v>14 2912100</v>
          </cell>
          <cell r="G853" t="str">
            <v>НадФУЭиОВСПанНыдВЗ</v>
          </cell>
          <cell r="H853" t="str">
            <v>HACOC ЦHC 105х147 ДB (НАСОСНАЯ ВТОРОГО ПОДЪЕМА)</v>
          </cell>
          <cell r="I853" t="str">
            <v/>
          </cell>
          <cell r="J853" t="str">
            <v>HACOC ЦHC 105х147 ДB (НАСОСНАЯ ВТОРОГО ПОДЪЕМА)</v>
          </cell>
          <cell r="K853" t="str">
            <v>0</v>
          </cell>
          <cell r="L853" t="str">
            <v/>
          </cell>
          <cell r="O853">
            <v>39114</v>
          </cell>
          <cell r="P853">
            <v>39114</v>
          </cell>
          <cell r="Q853" t="str">
            <v>E502</v>
          </cell>
          <cell r="R853">
            <v>12.5</v>
          </cell>
          <cell r="S853">
            <v>34731</v>
          </cell>
          <cell r="T853" t="str">
            <v>2</v>
          </cell>
          <cell r="U853" t="str">
            <v>1995</v>
          </cell>
          <cell r="V853" t="str">
            <v/>
          </cell>
          <cell r="W853" t="str">
            <v/>
          </cell>
          <cell r="X853" t="str">
            <v/>
          </cell>
          <cell r="Y853" t="str">
            <v>X</v>
          </cell>
          <cell r="Z853">
            <v>135000</v>
          </cell>
          <cell r="AA853">
            <v>13500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 t="str">
            <v>+</v>
          </cell>
          <cell r="AG853">
            <v>8</v>
          </cell>
        </row>
        <row r="854">
          <cell r="C854" t="str">
            <v>118207</v>
          </cell>
          <cell r="D854" t="str">
            <v>461309</v>
          </cell>
          <cell r="E854" t="str">
            <v>B4521125</v>
          </cell>
          <cell r="F854" t="str">
            <v>12 4521125</v>
          </cell>
          <cell r="G854" t="str">
            <v>ЮУФРайонВЭСиП</v>
          </cell>
          <cell r="H854" t="str">
            <v>ВЛ-35кВ ПС Краснохолм - УКПГ-15</v>
          </cell>
          <cell r="I854" t="str">
            <v>В "Краснохолм" до ГП-15), (СЭС, ГПУ)</v>
          </cell>
          <cell r="J854" t="str">
            <v>ВЛ-35кВ ПС Краснохолм - УКПГ-15 В "Краснохолм" до ГП-15), (СЭС, ГПУ)</v>
          </cell>
          <cell r="K854" t="str">
            <v>ВЛ-35кВ ПС Краснохолм - УКПГ-15</v>
          </cell>
          <cell r="L854" t="str">
            <v>56-56-01/131/2008-137</v>
          </cell>
          <cell r="M854">
            <v>39636</v>
          </cell>
          <cell r="O854">
            <v>38353</v>
          </cell>
          <cell r="P854">
            <v>37257</v>
          </cell>
          <cell r="Q854" t="str">
            <v>C010</v>
          </cell>
          <cell r="R854">
            <v>3.3</v>
          </cell>
          <cell r="S854">
            <v>29556</v>
          </cell>
          <cell r="T854" t="str">
            <v>12</v>
          </cell>
          <cell r="U854" t="str">
            <v>1980</v>
          </cell>
          <cell r="V854" t="str">
            <v/>
          </cell>
          <cell r="W854" t="str">
            <v>238</v>
          </cell>
          <cell r="X854" t="str">
            <v>X</v>
          </cell>
          <cell r="Y854" t="str">
            <v>X</v>
          </cell>
          <cell r="Z854">
            <v>57000000</v>
          </cell>
          <cell r="AA854">
            <v>49874811.280000001</v>
          </cell>
          <cell r="AB854">
            <v>1567500</v>
          </cell>
          <cell r="AC854">
            <v>156750</v>
          </cell>
          <cell r="AD854">
            <v>313500</v>
          </cell>
          <cell r="AE854">
            <v>6811688.7199999997</v>
          </cell>
          <cell r="AF854" t="str">
            <v>-</v>
          </cell>
          <cell r="AG854">
            <v>30</v>
          </cell>
        </row>
        <row r="855">
          <cell r="C855" t="str">
            <v>118419</v>
          </cell>
          <cell r="D855" t="str">
            <v>461309</v>
          </cell>
          <cell r="E855" t="str">
            <v>D3131101</v>
          </cell>
          <cell r="F855" t="str">
            <v>14 3131101</v>
          </cell>
          <cell r="G855" t="str">
            <v>ЮУФРайонВЭСиП</v>
          </cell>
          <cell r="H855" t="str">
            <v>Линия электропередач-35кв УКПГ-7,  подстанция "Дед</v>
          </cell>
          <cell r="I855" t="str">
            <v>уровская" - ДKC-2, (ДКС-2, ГПУ)</v>
          </cell>
          <cell r="J855" t="str">
            <v>Линия электропередач-35кв УКПГ-7,  подстанция "Дед уровская" - ДKC-2, (ДКС-2, ГПУ)</v>
          </cell>
          <cell r="K855" t="str">
            <v>0</v>
          </cell>
          <cell r="L855" t="str">
            <v/>
          </cell>
          <cell r="O855">
            <v>38718</v>
          </cell>
          <cell r="P855">
            <v>37257</v>
          </cell>
          <cell r="Q855" t="str">
            <v>D717</v>
          </cell>
          <cell r="R855">
            <v>10</v>
          </cell>
          <cell r="S855">
            <v>31837</v>
          </cell>
          <cell r="T855" t="str">
            <v>3</v>
          </cell>
          <cell r="U855" t="str">
            <v>1987</v>
          </cell>
          <cell r="V855" t="str">
            <v/>
          </cell>
          <cell r="W855" t="str">
            <v/>
          </cell>
          <cell r="X855" t="str">
            <v/>
          </cell>
          <cell r="Y855" t="str">
            <v>X</v>
          </cell>
          <cell r="Z855">
            <v>2423000</v>
          </cell>
          <cell r="AA855">
            <v>242300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 t="str">
            <v>+</v>
          </cell>
          <cell r="AG855">
            <v>10</v>
          </cell>
        </row>
        <row r="856">
          <cell r="C856" t="str">
            <v>118431</v>
          </cell>
          <cell r="D856" t="str">
            <v>461309</v>
          </cell>
          <cell r="E856" t="str">
            <v>D3115202</v>
          </cell>
          <cell r="F856" t="str">
            <v>14 3115202</v>
          </cell>
          <cell r="G856" t="str">
            <v>ЮУФРайонВЭСиП</v>
          </cell>
          <cell r="H856" t="str">
            <v>Подстанция 110/6 УKПГ-10, (УКПГ-10, ГПУ)</v>
          </cell>
          <cell r="I856" t="str">
            <v/>
          </cell>
          <cell r="J856" t="str">
            <v>Подстанция 110/6 УKПГ-10, (УКПГ-10, ГПУ)</v>
          </cell>
          <cell r="K856" t="str">
            <v>0</v>
          </cell>
          <cell r="L856" t="str">
            <v/>
          </cell>
          <cell r="O856">
            <v>38718</v>
          </cell>
          <cell r="P856">
            <v>37257</v>
          </cell>
          <cell r="Q856" t="str">
            <v>D717</v>
          </cell>
          <cell r="R856">
            <v>10</v>
          </cell>
          <cell r="S856">
            <v>28550</v>
          </cell>
          <cell r="T856" t="str">
            <v>3</v>
          </cell>
          <cell r="U856" t="str">
            <v>1978</v>
          </cell>
          <cell r="V856" t="str">
            <v/>
          </cell>
          <cell r="W856" t="str">
            <v/>
          </cell>
          <cell r="X856" t="str">
            <v/>
          </cell>
          <cell r="Y856" t="str">
            <v>X</v>
          </cell>
          <cell r="Z856">
            <v>3398000</v>
          </cell>
          <cell r="AA856">
            <v>339800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 t="str">
            <v>+</v>
          </cell>
          <cell r="AG856">
            <v>10</v>
          </cell>
        </row>
        <row r="857">
          <cell r="C857" t="str">
            <v>121859</v>
          </cell>
          <cell r="D857" t="str">
            <v>461329</v>
          </cell>
          <cell r="E857" t="str">
            <v>A4527343</v>
          </cell>
          <cell r="F857" t="str">
            <v>11 4527343</v>
          </cell>
          <cell r="G857" t="str">
            <v>ЮУФРайонЧернВЗ</v>
          </cell>
          <cell r="H857" t="str">
            <v>Здание подстанции TП-24, (Чернореченский в/з)</v>
          </cell>
          <cell r="I857" t="str">
            <v/>
          </cell>
          <cell r="J857" t="str">
            <v>Здание подстанции TП-24, (Чернореченский в/з)</v>
          </cell>
          <cell r="K857" t="str">
            <v>0</v>
          </cell>
          <cell r="L857" t="str">
            <v>56-56-01/131/2008-103</v>
          </cell>
          <cell r="M857">
            <v>39633</v>
          </cell>
          <cell r="O857">
            <v>38353</v>
          </cell>
          <cell r="P857">
            <v>37257</v>
          </cell>
          <cell r="Q857" t="str">
            <v>A002</v>
          </cell>
          <cell r="R857">
            <v>1.2</v>
          </cell>
          <cell r="S857">
            <v>27942</v>
          </cell>
          <cell r="T857" t="str">
            <v>7</v>
          </cell>
          <cell r="U857" t="str">
            <v>1976</v>
          </cell>
          <cell r="V857" t="str">
            <v/>
          </cell>
          <cell r="W857" t="str">
            <v/>
          </cell>
          <cell r="X857" t="str">
            <v>X</v>
          </cell>
          <cell r="Y857" t="str">
            <v>X</v>
          </cell>
          <cell r="Z857">
            <v>676000</v>
          </cell>
          <cell r="AA857">
            <v>365772.27</v>
          </cell>
          <cell r="AB857">
            <v>6760</v>
          </cell>
          <cell r="AC857">
            <v>676</v>
          </cell>
          <cell r="AD857">
            <v>1352</v>
          </cell>
          <cell r="AE857">
            <v>308875.73</v>
          </cell>
          <cell r="AF857" t="str">
            <v>-</v>
          </cell>
          <cell r="AG857">
            <v>83</v>
          </cell>
        </row>
        <row r="858">
          <cell r="C858" t="str">
            <v>121860</v>
          </cell>
          <cell r="D858" t="str">
            <v>461328</v>
          </cell>
          <cell r="E858" t="str">
            <v>A0001130</v>
          </cell>
          <cell r="F858" t="str">
            <v>11 0001130</v>
          </cell>
          <cell r="G858" t="str">
            <v>ЮУФРайонИванВЗ</v>
          </cell>
          <cell r="H858" t="str">
            <v>Гараж холодный 12*24M, (Ивановский в/з)</v>
          </cell>
          <cell r="I858" t="str">
            <v/>
          </cell>
          <cell r="J858" t="str">
            <v>Гараж холодный 12*24M, (Ивановский в/з)</v>
          </cell>
          <cell r="K858" t="str">
            <v>0</v>
          </cell>
          <cell r="L858" t="str">
            <v/>
          </cell>
          <cell r="O858">
            <v>38718</v>
          </cell>
          <cell r="P858">
            <v>37257</v>
          </cell>
          <cell r="Q858" t="str">
            <v>A002</v>
          </cell>
          <cell r="R858">
            <v>1.2</v>
          </cell>
          <cell r="S858">
            <v>35034</v>
          </cell>
          <cell r="T858" t="str">
            <v>12</v>
          </cell>
          <cell r="U858" t="str">
            <v>1995</v>
          </cell>
          <cell r="V858" t="str">
            <v/>
          </cell>
          <cell r="W858" t="str">
            <v/>
          </cell>
          <cell r="X858" t="str">
            <v>X</v>
          </cell>
          <cell r="Y858" t="str">
            <v>X</v>
          </cell>
          <cell r="Z858">
            <v>11100000</v>
          </cell>
          <cell r="AA858">
            <v>2514258.0499999998</v>
          </cell>
          <cell r="AB858">
            <v>111000</v>
          </cell>
          <cell r="AC858">
            <v>11100</v>
          </cell>
          <cell r="AD858">
            <v>22200</v>
          </cell>
          <cell r="AE858">
            <v>8563541.9499999993</v>
          </cell>
          <cell r="AF858" t="str">
            <v>-</v>
          </cell>
          <cell r="AG858">
            <v>83</v>
          </cell>
        </row>
        <row r="859">
          <cell r="C859" t="str">
            <v>121861</v>
          </cell>
          <cell r="D859" t="str">
            <v>461329</v>
          </cell>
          <cell r="E859" t="str">
            <v>A4521122</v>
          </cell>
          <cell r="F859" t="str">
            <v>11 4521122</v>
          </cell>
          <cell r="G859" t="str">
            <v>ЮУФРайонЧернВЗ</v>
          </cell>
          <cell r="H859" t="str">
            <v>Здание насосной 2-подъема, (Чернореченский в/з,)</v>
          </cell>
          <cell r="I859" t="str">
            <v/>
          </cell>
          <cell r="J859" t="str">
            <v>Здание насосной 2-подъема, (Чернореченский в/з,)</v>
          </cell>
          <cell r="K859" t="str">
            <v>0</v>
          </cell>
          <cell r="L859" t="str">
            <v>56-56-01/247/2008-458</v>
          </cell>
          <cell r="M859">
            <v>39798</v>
          </cell>
          <cell r="O859">
            <v>38718</v>
          </cell>
          <cell r="P859">
            <v>37257</v>
          </cell>
          <cell r="Q859" t="str">
            <v>A003</v>
          </cell>
          <cell r="R859">
            <v>1.7</v>
          </cell>
          <cell r="S859">
            <v>29190</v>
          </cell>
          <cell r="T859" t="str">
            <v>12</v>
          </cell>
          <cell r="U859" t="str">
            <v>1979</v>
          </cell>
          <cell r="V859" t="str">
            <v/>
          </cell>
          <cell r="W859" t="str">
            <v/>
          </cell>
          <cell r="X859" t="str">
            <v>X</v>
          </cell>
          <cell r="Y859" t="str">
            <v>X</v>
          </cell>
          <cell r="Z859">
            <v>11700000</v>
          </cell>
          <cell r="AA859">
            <v>6949704.21</v>
          </cell>
          <cell r="AB859">
            <v>165750</v>
          </cell>
          <cell r="AC859">
            <v>16575</v>
          </cell>
          <cell r="AD859">
            <v>33150</v>
          </cell>
          <cell r="AE859">
            <v>4717145.79</v>
          </cell>
          <cell r="AF859" t="str">
            <v>-</v>
          </cell>
          <cell r="AG859">
            <v>58</v>
          </cell>
        </row>
        <row r="860">
          <cell r="C860" t="str">
            <v>121862</v>
          </cell>
          <cell r="D860" t="str">
            <v>461329</v>
          </cell>
          <cell r="E860" t="str">
            <v>A4521122</v>
          </cell>
          <cell r="F860" t="str">
            <v>11 4521122</v>
          </cell>
          <cell r="G860" t="str">
            <v>ЮУФРайонЧернВЗ</v>
          </cell>
          <cell r="H860" t="str">
            <v>Здание насосной 2-подъема, (Чернореченский в/з,)</v>
          </cell>
          <cell r="I860" t="str">
            <v/>
          </cell>
          <cell r="J860" t="str">
            <v>Здание насосной 2-подъема, (Чернореченский в/з,)</v>
          </cell>
          <cell r="K860" t="str">
            <v>0</v>
          </cell>
          <cell r="L860" t="str">
            <v>56-56-01/247/2008-458</v>
          </cell>
          <cell r="M860">
            <v>39798</v>
          </cell>
          <cell r="O860">
            <v>38718</v>
          </cell>
          <cell r="P860">
            <v>37257</v>
          </cell>
          <cell r="Q860" t="str">
            <v>A003</v>
          </cell>
          <cell r="R860">
            <v>1.7</v>
          </cell>
          <cell r="S860">
            <v>27942</v>
          </cell>
          <cell r="T860" t="str">
            <v>7</v>
          </cell>
          <cell r="U860" t="str">
            <v>1976</v>
          </cell>
          <cell r="V860" t="str">
            <v/>
          </cell>
          <cell r="W860" t="str">
            <v/>
          </cell>
          <cell r="X860" t="str">
            <v>X</v>
          </cell>
          <cell r="Y860" t="str">
            <v>X</v>
          </cell>
          <cell r="Z860">
            <v>3634000</v>
          </cell>
          <cell r="AA860">
            <v>2373538.52</v>
          </cell>
          <cell r="AB860">
            <v>51481.67</v>
          </cell>
          <cell r="AC860">
            <v>5148.17</v>
          </cell>
          <cell r="AD860">
            <v>10296.34</v>
          </cell>
          <cell r="AE860">
            <v>1250165.1399999999</v>
          </cell>
          <cell r="AF860" t="str">
            <v>-</v>
          </cell>
          <cell r="AG860">
            <v>58</v>
          </cell>
        </row>
        <row r="861">
          <cell r="C861" t="str">
            <v>121863</v>
          </cell>
          <cell r="D861" t="str">
            <v>461328</v>
          </cell>
          <cell r="E861" t="str">
            <v>A4521122</v>
          </cell>
          <cell r="F861" t="str">
            <v>11 4521122</v>
          </cell>
          <cell r="G861" t="str">
            <v>ЮУФРайонИванВЗ</v>
          </cell>
          <cell r="H861" t="str">
            <v>Здание насосной , (Ивановский в/з, )</v>
          </cell>
          <cell r="I861" t="str">
            <v/>
          </cell>
          <cell r="J861" t="str">
            <v>Здание насосной , (Ивановский в/з, )</v>
          </cell>
          <cell r="K861" t="str">
            <v>0</v>
          </cell>
          <cell r="L861" t="str">
            <v>56-56-01/006/2009-066</v>
          </cell>
          <cell r="M861">
            <v>39847</v>
          </cell>
          <cell r="O861">
            <v>38718</v>
          </cell>
          <cell r="P861">
            <v>37257</v>
          </cell>
          <cell r="Q861" t="str">
            <v>A003</v>
          </cell>
          <cell r="R861">
            <v>1.7</v>
          </cell>
          <cell r="S861">
            <v>27515</v>
          </cell>
          <cell r="T861" t="str">
            <v>5</v>
          </cell>
          <cell r="U861" t="str">
            <v>1975</v>
          </cell>
          <cell r="V861" t="str">
            <v/>
          </cell>
          <cell r="W861" t="str">
            <v/>
          </cell>
          <cell r="X861" t="str">
            <v>X</v>
          </cell>
          <cell r="Y861" t="str">
            <v>X</v>
          </cell>
          <cell r="Z861">
            <v>15550000</v>
          </cell>
          <cell r="AA861">
            <v>10467387.279999999</v>
          </cell>
          <cell r="AB861">
            <v>220291.67</v>
          </cell>
          <cell r="AC861">
            <v>22029.17</v>
          </cell>
          <cell r="AD861">
            <v>44058.34</v>
          </cell>
          <cell r="AE861">
            <v>5038554.38</v>
          </cell>
          <cell r="AF861" t="str">
            <v>-</v>
          </cell>
          <cell r="AG861">
            <v>58</v>
          </cell>
        </row>
        <row r="862">
          <cell r="C862" t="str">
            <v>121864</v>
          </cell>
          <cell r="D862" t="str">
            <v>461328</v>
          </cell>
          <cell r="E862" t="str">
            <v>A4527391</v>
          </cell>
          <cell r="F862" t="str">
            <v>11 4527391</v>
          </cell>
          <cell r="G862" t="str">
            <v>ЮУФРайонИванВЗ</v>
          </cell>
          <cell r="H862" t="str">
            <v>Здание котельной, (Ивановский в/з, )</v>
          </cell>
          <cell r="I862" t="str">
            <v/>
          </cell>
          <cell r="J862" t="str">
            <v>Здание котельной, (Ивановский в/з, )</v>
          </cell>
          <cell r="K862" t="str">
            <v>0</v>
          </cell>
          <cell r="L862" t="str">
            <v>56-56-01/006/2009-068</v>
          </cell>
          <cell r="M862">
            <v>39850</v>
          </cell>
          <cell r="O862">
            <v>38718</v>
          </cell>
          <cell r="P862">
            <v>37257</v>
          </cell>
          <cell r="Q862" t="str">
            <v>A003</v>
          </cell>
          <cell r="R862">
            <v>1.7</v>
          </cell>
          <cell r="S862">
            <v>28460</v>
          </cell>
          <cell r="T862" t="str">
            <v>12</v>
          </cell>
          <cell r="U862" t="str">
            <v>1977</v>
          </cell>
          <cell r="V862" t="str">
            <v/>
          </cell>
          <cell r="W862" t="str">
            <v/>
          </cell>
          <cell r="X862" t="str">
            <v>X</v>
          </cell>
          <cell r="Y862" t="str">
            <v>X</v>
          </cell>
          <cell r="Z862">
            <v>2437000</v>
          </cell>
          <cell r="AA862">
            <v>1533254.74</v>
          </cell>
          <cell r="AB862">
            <v>34524.17</v>
          </cell>
          <cell r="AC862">
            <v>3452.42</v>
          </cell>
          <cell r="AD862">
            <v>6904.84</v>
          </cell>
          <cell r="AE862">
            <v>896840.42</v>
          </cell>
          <cell r="AF862" t="str">
            <v>-</v>
          </cell>
          <cell r="AG862">
            <v>58</v>
          </cell>
        </row>
        <row r="863">
          <cell r="C863" t="str">
            <v>121865</v>
          </cell>
          <cell r="D863" t="str">
            <v>461328</v>
          </cell>
          <cell r="E863" t="str">
            <v>A4521122</v>
          </cell>
          <cell r="F863" t="str">
            <v>11 4521122</v>
          </cell>
          <cell r="G863" t="str">
            <v>ЮУФРайонИванВЗ</v>
          </cell>
          <cell r="H863" t="str">
            <v>Узел насосной станции, (Ивановский в/з, )</v>
          </cell>
          <cell r="I863" t="str">
            <v/>
          </cell>
          <cell r="J863" t="str">
            <v>Узел насосной станции, (Ивановский в/з, )</v>
          </cell>
          <cell r="K863" t="str">
            <v>0</v>
          </cell>
          <cell r="L863" t="str">
            <v>56-56-01/006/2009-059</v>
          </cell>
          <cell r="M863">
            <v>39848</v>
          </cell>
          <cell r="O863">
            <v>38718</v>
          </cell>
          <cell r="P863">
            <v>37257</v>
          </cell>
          <cell r="Q863" t="str">
            <v>A003</v>
          </cell>
          <cell r="R863">
            <v>1.7</v>
          </cell>
          <cell r="S863">
            <v>28460</v>
          </cell>
          <cell r="T863" t="str">
            <v>12</v>
          </cell>
          <cell r="U863" t="str">
            <v>1977</v>
          </cell>
          <cell r="V863" t="str">
            <v/>
          </cell>
          <cell r="W863" t="str">
            <v/>
          </cell>
          <cell r="X863" t="str">
            <v>X</v>
          </cell>
          <cell r="Y863" t="str">
            <v>X</v>
          </cell>
          <cell r="Z863">
            <v>5033000</v>
          </cell>
          <cell r="AA863">
            <v>3166641.49</v>
          </cell>
          <cell r="AB863">
            <v>71300.83</v>
          </cell>
          <cell r="AC863">
            <v>7130.08</v>
          </cell>
          <cell r="AD863">
            <v>14260.16</v>
          </cell>
          <cell r="AE863">
            <v>1852098.35</v>
          </cell>
          <cell r="AF863" t="str">
            <v>-</v>
          </cell>
          <cell r="AG863">
            <v>58</v>
          </cell>
        </row>
        <row r="864">
          <cell r="C864" t="str">
            <v>121866</v>
          </cell>
          <cell r="D864" t="str">
            <v>461329</v>
          </cell>
          <cell r="E864" t="str">
            <v>A4521123</v>
          </cell>
          <cell r="F864" t="str">
            <v>11 4521123</v>
          </cell>
          <cell r="G864" t="str">
            <v>ЮУФРайонВЭСиП</v>
          </cell>
          <cell r="H864" t="str">
            <v>1-этаж. здание ОПУ  и ЗРУ Дедуровской подстанции</v>
          </cell>
          <cell r="I864" t="str">
            <v/>
          </cell>
          <cell r="J864" t="str">
            <v>1-этаж. здание ОПУ  и ЗРУ Дедуровской подстанции</v>
          </cell>
          <cell r="K864" t="str">
            <v>1-этаж. здание ОПУ  и ЗРУ Дедуровской подстанции</v>
          </cell>
          <cell r="L864" t="str">
            <v>56-56-01/206/2008-080</v>
          </cell>
          <cell r="M864">
            <v>39708</v>
          </cell>
          <cell r="O864">
            <v>38353</v>
          </cell>
          <cell r="P864">
            <v>37257</v>
          </cell>
          <cell r="Q864" t="str">
            <v>A004</v>
          </cell>
          <cell r="R864">
            <v>2.5</v>
          </cell>
          <cell r="S864">
            <v>27515</v>
          </cell>
          <cell r="T864" t="str">
            <v>5</v>
          </cell>
          <cell r="U864" t="str">
            <v>1975</v>
          </cell>
          <cell r="V864" t="str">
            <v/>
          </cell>
          <cell r="W864" t="str">
            <v/>
          </cell>
          <cell r="X864" t="str">
            <v>X</v>
          </cell>
          <cell r="Y864" t="str">
            <v>X</v>
          </cell>
          <cell r="Z864">
            <v>6263000</v>
          </cell>
          <cell r="AA864">
            <v>6195628.3799999999</v>
          </cell>
          <cell r="AB864">
            <v>130479.17</v>
          </cell>
          <cell r="AC864">
            <v>13047.92</v>
          </cell>
          <cell r="AD864">
            <v>26095.84</v>
          </cell>
          <cell r="AE864">
            <v>41275.78</v>
          </cell>
          <cell r="AF864" t="str">
            <v>-</v>
          </cell>
          <cell r="AG864">
            <v>40</v>
          </cell>
        </row>
        <row r="865">
          <cell r="C865" t="str">
            <v>121867</v>
          </cell>
          <cell r="D865" t="str">
            <v>461303</v>
          </cell>
          <cell r="E865" t="str">
            <v>A4521123</v>
          </cell>
          <cell r="F865" t="str">
            <v>11 4521123</v>
          </cell>
          <cell r="G865" t="str">
            <v>ЮУФРайонВЭСиП</v>
          </cell>
          <cell r="H865" t="str">
            <v>1-этаж. здание ОПУ подстанции ГП-7</v>
          </cell>
          <cell r="I865" t="str">
            <v/>
          </cell>
          <cell r="J865" t="str">
            <v>1-этаж. здание ОПУ подстанции ГП-7</v>
          </cell>
          <cell r="K865" t="str">
            <v>1-этаж. здание ОПУ подстанции ГП-7</v>
          </cell>
          <cell r="L865" t="str">
            <v>56-56-01/083/2007-490</v>
          </cell>
          <cell r="M865">
            <v>39287</v>
          </cell>
          <cell r="O865">
            <v>38353</v>
          </cell>
          <cell r="P865">
            <v>37257</v>
          </cell>
          <cell r="Q865" t="str">
            <v>A004</v>
          </cell>
          <cell r="R865">
            <v>2.5</v>
          </cell>
          <cell r="S865">
            <v>27181</v>
          </cell>
          <cell r="T865" t="str">
            <v>6</v>
          </cell>
          <cell r="U865" t="str">
            <v>1974</v>
          </cell>
          <cell r="V865" t="str">
            <v/>
          </cell>
          <cell r="W865" t="str">
            <v/>
          </cell>
          <cell r="X865" t="str">
            <v>X</v>
          </cell>
          <cell r="Y865" t="str">
            <v>X</v>
          </cell>
          <cell r="Z865">
            <v>4346000</v>
          </cell>
          <cell r="AA865">
            <v>4346000</v>
          </cell>
          <cell r="AB865">
            <v>37401.29</v>
          </cell>
          <cell r="AC865">
            <v>0</v>
          </cell>
          <cell r="AD865">
            <v>0</v>
          </cell>
          <cell r="AE865">
            <v>0</v>
          </cell>
          <cell r="AF865" t="str">
            <v>+</v>
          </cell>
          <cell r="AG865">
            <v>40</v>
          </cell>
        </row>
        <row r="866">
          <cell r="C866" t="str">
            <v>121868</v>
          </cell>
          <cell r="D866" t="str">
            <v>461328</v>
          </cell>
          <cell r="E866" t="str">
            <v>A4521123</v>
          </cell>
          <cell r="F866" t="str">
            <v>11 4521123</v>
          </cell>
          <cell r="G866" t="str">
            <v>ЮУФРайонВЭСиП</v>
          </cell>
          <cell r="H866" t="str">
            <v>Распределительный пункт-25 Ивановского водозабора</v>
          </cell>
          <cell r="I866" t="str">
            <v>2 подъема</v>
          </cell>
          <cell r="J866" t="str">
            <v>Распределительный пункт-25 Ивановского водозабора2 подъема</v>
          </cell>
          <cell r="K866" t="str">
            <v>Распределительный пункт-25 Ивановского водозабора</v>
          </cell>
          <cell r="L866" t="str">
            <v>56-56-01/006/2009-065</v>
          </cell>
          <cell r="M866">
            <v>39850</v>
          </cell>
          <cell r="O866">
            <v>38353</v>
          </cell>
          <cell r="P866">
            <v>37257</v>
          </cell>
          <cell r="Q866" t="str">
            <v>A004</v>
          </cell>
          <cell r="R866">
            <v>2.5</v>
          </cell>
          <cell r="S866">
            <v>28460</v>
          </cell>
          <cell r="T866" t="str">
            <v>12</v>
          </cell>
          <cell r="U866" t="str">
            <v>1977</v>
          </cell>
          <cell r="V866" t="str">
            <v/>
          </cell>
          <cell r="W866" t="str">
            <v/>
          </cell>
          <cell r="X866" t="str">
            <v>X</v>
          </cell>
          <cell r="Y866" t="str">
            <v>X</v>
          </cell>
          <cell r="Z866">
            <v>1443000</v>
          </cell>
          <cell r="AA866">
            <v>1331836.76</v>
          </cell>
          <cell r="AB866">
            <v>30062.5</v>
          </cell>
          <cell r="AC866">
            <v>3006.25</v>
          </cell>
          <cell r="AD866">
            <v>6012.5</v>
          </cell>
          <cell r="AE866">
            <v>105150.74</v>
          </cell>
          <cell r="AF866" t="str">
            <v>-</v>
          </cell>
          <cell r="AG866">
            <v>40</v>
          </cell>
        </row>
        <row r="867">
          <cell r="C867" t="str">
            <v>121869</v>
          </cell>
          <cell r="D867" t="str">
            <v>461329</v>
          </cell>
          <cell r="E867" t="str">
            <v>A4527343</v>
          </cell>
          <cell r="F867" t="str">
            <v>11 4527343</v>
          </cell>
          <cell r="G867" t="str">
            <v>ЮУФРайонЧернВЗ</v>
          </cell>
          <cell r="H867" t="str">
            <v>Здание подстанции, (Чернореченский в/з, )</v>
          </cell>
          <cell r="I867" t="str">
            <v/>
          </cell>
          <cell r="J867" t="str">
            <v>Здание подстанции, (Чернореченский в/з, )</v>
          </cell>
          <cell r="K867" t="str">
            <v>0</v>
          </cell>
          <cell r="L867" t="str">
            <v>56-56-01/131/2008-107</v>
          </cell>
          <cell r="M867">
            <v>39636</v>
          </cell>
          <cell r="O867">
            <v>38353</v>
          </cell>
          <cell r="P867">
            <v>37257</v>
          </cell>
          <cell r="Q867" t="str">
            <v>A004</v>
          </cell>
          <cell r="R867">
            <v>2.5</v>
          </cell>
          <cell r="S867">
            <v>27942</v>
          </cell>
          <cell r="T867" t="str">
            <v>7</v>
          </cell>
          <cell r="U867" t="str">
            <v>1976</v>
          </cell>
          <cell r="V867" t="str">
            <v/>
          </cell>
          <cell r="W867" t="str">
            <v/>
          </cell>
          <cell r="X867" t="str">
            <v>X</v>
          </cell>
          <cell r="Y867" t="str">
            <v>X</v>
          </cell>
          <cell r="Z867">
            <v>676000</v>
          </cell>
          <cell r="AA867">
            <v>647597.61</v>
          </cell>
          <cell r="AB867">
            <v>14083.33</v>
          </cell>
          <cell r="AC867">
            <v>1408.33</v>
          </cell>
          <cell r="AD867">
            <v>2816.66</v>
          </cell>
          <cell r="AE867">
            <v>25585.73</v>
          </cell>
          <cell r="AF867" t="str">
            <v>-</v>
          </cell>
          <cell r="AG867">
            <v>40</v>
          </cell>
        </row>
        <row r="868">
          <cell r="C868" t="str">
            <v>121870</v>
          </cell>
          <cell r="D868" t="str">
            <v>461329</v>
          </cell>
          <cell r="E868" t="str">
            <v>A4527343</v>
          </cell>
          <cell r="F868" t="str">
            <v>11 4527343</v>
          </cell>
          <cell r="G868" t="str">
            <v>ЮУФРайонЧернВЗ</v>
          </cell>
          <cell r="H868" t="str">
            <v>Здание подстанции, (Чернореченский в/з, )</v>
          </cell>
          <cell r="I868" t="str">
            <v/>
          </cell>
          <cell r="J868" t="str">
            <v>Здание подстанции, (Чернореченский в/з, )</v>
          </cell>
          <cell r="K868" t="str">
            <v>0</v>
          </cell>
          <cell r="L868" t="str">
            <v>56-56-01/131/2008-106</v>
          </cell>
          <cell r="M868">
            <v>39630</v>
          </cell>
          <cell r="O868">
            <v>38353</v>
          </cell>
          <cell r="P868">
            <v>37257</v>
          </cell>
          <cell r="Q868" t="str">
            <v>A004</v>
          </cell>
          <cell r="R868">
            <v>2.5</v>
          </cell>
          <cell r="S868">
            <v>27942</v>
          </cell>
          <cell r="T868" t="str">
            <v>7</v>
          </cell>
          <cell r="U868" t="str">
            <v>1976</v>
          </cell>
          <cell r="V868" t="str">
            <v/>
          </cell>
          <cell r="W868" t="str">
            <v/>
          </cell>
          <cell r="X868" t="str">
            <v>X</v>
          </cell>
          <cell r="Y868" t="str">
            <v>X</v>
          </cell>
          <cell r="Z868">
            <v>676000</v>
          </cell>
          <cell r="AA868">
            <v>647597.61</v>
          </cell>
          <cell r="AB868">
            <v>14083.33</v>
          </cell>
          <cell r="AC868">
            <v>1408.33</v>
          </cell>
          <cell r="AD868">
            <v>2816.66</v>
          </cell>
          <cell r="AE868">
            <v>25585.73</v>
          </cell>
          <cell r="AF868" t="str">
            <v>-</v>
          </cell>
          <cell r="AG868">
            <v>40</v>
          </cell>
        </row>
        <row r="869">
          <cell r="C869" t="str">
            <v>121871</v>
          </cell>
          <cell r="D869" t="str">
            <v>461329</v>
          </cell>
          <cell r="E869" t="str">
            <v>A4527343</v>
          </cell>
          <cell r="F869" t="str">
            <v>11 4527343</v>
          </cell>
          <cell r="G869" t="str">
            <v>ЮУФРайонЧернВЗ</v>
          </cell>
          <cell r="H869" t="str">
            <v>Здание TП-1938, (Чернореченский в/з )</v>
          </cell>
          <cell r="I869" t="str">
            <v/>
          </cell>
          <cell r="J869" t="str">
            <v>Здание TП-1938, (Чернореченский в/з )</v>
          </cell>
          <cell r="K869" t="str">
            <v>0</v>
          </cell>
          <cell r="L869" t="str">
            <v/>
          </cell>
          <cell r="O869">
            <v>38353</v>
          </cell>
          <cell r="P869">
            <v>37257</v>
          </cell>
          <cell r="Q869" t="str">
            <v>A004</v>
          </cell>
          <cell r="R869">
            <v>2.5</v>
          </cell>
          <cell r="S869">
            <v>29190</v>
          </cell>
          <cell r="T869" t="str">
            <v>12</v>
          </cell>
          <cell r="U869" t="str">
            <v>1979</v>
          </cell>
          <cell r="V869" t="str">
            <v/>
          </cell>
          <cell r="W869" t="str">
            <v/>
          </cell>
          <cell r="X869" t="str">
            <v>X</v>
          </cell>
          <cell r="Y869" t="str">
            <v>X</v>
          </cell>
          <cell r="Z869">
            <v>567000</v>
          </cell>
          <cell r="AA869">
            <v>495633.6</v>
          </cell>
          <cell r="AB869">
            <v>11812.5</v>
          </cell>
          <cell r="AC869">
            <v>1181.25</v>
          </cell>
          <cell r="AD869">
            <v>2362.5</v>
          </cell>
          <cell r="AE869">
            <v>69003.899999999994</v>
          </cell>
          <cell r="AF869" t="str">
            <v>-</v>
          </cell>
          <cell r="AG869">
            <v>40</v>
          </cell>
        </row>
        <row r="870">
          <cell r="C870" t="str">
            <v>121872</v>
          </cell>
          <cell r="D870" t="str">
            <v>461329</v>
          </cell>
          <cell r="E870" t="str">
            <v>A4527343</v>
          </cell>
          <cell r="F870" t="str">
            <v>11 4527343</v>
          </cell>
          <cell r="G870" t="str">
            <v>ЮУФРайонЧернВЗ</v>
          </cell>
          <cell r="H870" t="str">
            <v>Здание подстанции, (Чернореченский в/з,)</v>
          </cell>
          <cell r="I870" t="str">
            <v/>
          </cell>
          <cell r="J870" t="str">
            <v>Здание подстанции, (Чернореченский в/з,)</v>
          </cell>
          <cell r="K870" t="str">
            <v>0</v>
          </cell>
          <cell r="L870" t="str">
            <v>56-56-01/131/2008-105</v>
          </cell>
          <cell r="M870">
            <v>39636</v>
          </cell>
          <cell r="O870">
            <v>38353</v>
          </cell>
          <cell r="P870">
            <v>37257</v>
          </cell>
          <cell r="Q870" t="str">
            <v>A004</v>
          </cell>
          <cell r="R870">
            <v>2.5</v>
          </cell>
          <cell r="S870">
            <v>27942</v>
          </cell>
          <cell r="T870" t="str">
            <v>7</v>
          </cell>
          <cell r="U870" t="str">
            <v>1976</v>
          </cell>
          <cell r="V870" t="str">
            <v/>
          </cell>
          <cell r="W870" t="str">
            <v/>
          </cell>
          <cell r="X870" t="str">
            <v>X</v>
          </cell>
          <cell r="Y870" t="str">
            <v>X</v>
          </cell>
          <cell r="Z870">
            <v>622000</v>
          </cell>
          <cell r="AA870">
            <v>595866.43999999994</v>
          </cell>
          <cell r="AB870">
            <v>12958.33</v>
          </cell>
          <cell r="AC870">
            <v>1295.83</v>
          </cell>
          <cell r="AD870">
            <v>2591.66</v>
          </cell>
          <cell r="AE870">
            <v>23541.9</v>
          </cell>
          <cell r="AF870" t="str">
            <v>-</v>
          </cell>
          <cell r="AG870">
            <v>40</v>
          </cell>
        </row>
        <row r="871">
          <cell r="C871" t="str">
            <v>121873</v>
          </cell>
          <cell r="D871" t="str">
            <v>461329</v>
          </cell>
          <cell r="E871" t="str">
            <v>A4527343</v>
          </cell>
          <cell r="F871" t="str">
            <v>11 4527343</v>
          </cell>
          <cell r="G871" t="str">
            <v>ЮУФРайонЧернВЗ</v>
          </cell>
          <cell r="H871" t="str">
            <v>Здание подстанции, (Чернореченский в/з, )</v>
          </cell>
          <cell r="I871" t="str">
            <v/>
          </cell>
          <cell r="J871" t="str">
            <v>Здание подстанции, (Чернореченский в/з, )</v>
          </cell>
          <cell r="K871" t="str">
            <v>0</v>
          </cell>
          <cell r="L871" t="str">
            <v>56-56-01/131/2008-104</v>
          </cell>
          <cell r="M871">
            <v>39630</v>
          </cell>
          <cell r="O871">
            <v>38353</v>
          </cell>
          <cell r="P871">
            <v>37257</v>
          </cell>
          <cell r="Q871" t="str">
            <v>A004</v>
          </cell>
          <cell r="R871">
            <v>2.5</v>
          </cell>
          <cell r="S871">
            <v>27942</v>
          </cell>
          <cell r="T871" t="str">
            <v>7</v>
          </cell>
          <cell r="U871" t="str">
            <v>1976</v>
          </cell>
          <cell r="V871" t="str">
            <v/>
          </cell>
          <cell r="W871" t="str">
            <v/>
          </cell>
          <cell r="X871" t="str">
            <v>X</v>
          </cell>
          <cell r="Y871" t="str">
            <v>X</v>
          </cell>
          <cell r="Z871">
            <v>676000</v>
          </cell>
          <cell r="AA871">
            <v>647597.61</v>
          </cell>
          <cell r="AB871">
            <v>14083.33</v>
          </cell>
          <cell r="AC871">
            <v>1408.33</v>
          </cell>
          <cell r="AD871">
            <v>2816.66</v>
          </cell>
          <cell r="AE871">
            <v>25585.73</v>
          </cell>
          <cell r="AF871" t="str">
            <v>-</v>
          </cell>
          <cell r="AG871">
            <v>40</v>
          </cell>
        </row>
        <row r="872">
          <cell r="C872" t="str">
            <v>121874</v>
          </cell>
          <cell r="D872" t="str">
            <v>461303</v>
          </cell>
          <cell r="E872" t="str">
            <v>B4527371</v>
          </cell>
          <cell r="F872" t="str">
            <v>12 4527371</v>
          </cell>
          <cell r="G872" t="str">
            <v>ЮУФРайонДедВЗ</v>
          </cell>
          <cell r="H872" t="str">
            <v>Xлораторная станция, (Дедуровскийв/з, )</v>
          </cell>
          <cell r="I872" t="str">
            <v/>
          </cell>
          <cell r="J872" t="str">
            <v>Xлораторная станция, (Дедуровскийв/з, )</v>
          </cell>
          <cell r="K872" t="str">
            <v>0</v>
          </cell>
          <cell r="L872" t="str">
            <v>56-56-01/206/2008-060</v>
          </cell>
          <cell r="M872">
            <v>39706</v>
          </cell>
          <cell r="O872">
            <v>38718</v>
          </cell>
          <cell r="P872">
            <v>37257</v>
          </cell>
          <cell r="Q872" t="str">
            <v>A004</v>
          </cell>
          <cell r="R872">
            <v>2.5</v>
          </cell>
          <cell r="S872">
            <v>27546</v>
          </cell>
          <cell r="T872" t="str">
            <v>6</v>
          </cell>
          <cell r="U872" t="str">
            <v>1975</v>
          </cell>
          <cell r="V872" t="str">
            <v/>
          </cell>
          <cell r="W872" t="str">
            <v/>
          </cell>
          <cell r="X872" t="str">
            <v>X</v>
          </cell>
          <cell r="Y872" t="str">
            <v>X</v>
          </cell>
          <cell r="Z872">
            <v>2153000</v>
          </cell>
          <cell r="AA872">
            <v>2125513.59</v>
          </cell>
          <cell r="AB872">
            <v>44854.17</v>
          </cell>
          <cell r="AC872">
            <v>4485.42</v>
          </cell>
          <cell r="AD872">
            <v>8970.84</v>
          </cell>
          <cell r="AE872">
            <v>18515.57</v>
          </cell>
          <cell r="AF872" t="str">
            <v>-</v>
          </cell>
          <cell r="AG872">
            <v>40</v>
          </cell>
        </row>
        <row r="873">
          <cell r="C873" t="str">
            <v>121875</v>
          </cell>
          <cell r="D873" t="str">
            <v>461303</v>
          </cell>
          <cell r="E873" t="str">
            <v>A4521122</v>
          </cell>
          <cell r="F873" t="str">
            <v>11 4521122</v>
          </cell>
          <cell r="G873" t="str">
            <v>ЮУФРайонДедВЗ</v>
          </cell>
          <cell r="H873" t="str">
            <v>Здание насосной, (Дедуровскийв/з, )</v>
          </cell>
          <cell r="I873" t="str">
            <v/>
          </cell>
          <cell r="J873" t="str">
            <v>Здание насосной, (Дедуровскийв/з, )</v>
          </cell>
          <cell r="K873" t="str">
            <v>0</v>
          </cell>
          <cell r="L873" t="str">
            <v>56-56-01/006/2009-100</v>
          </cell>
          <cell r="M873">
            <v>39850</v>
          </cell>
          <cell r="O873">
            <v>38718</v>
          </cell>
          <cell r="P873">
            <v>37257</v>
          </cell>
          <cell r="Q873" t="str">
            <v>A004</v>
          </cell>
          <cell r="R873">
            <v>2.5</v>
          </cell>
          <cell r="S873">
            <v>27546</v>
          </cell>
          <cell r="T873" t="str">
            <v>6</v>
          </cell>
          <cell r="U873" t="str">
            <v>1975</v>
          </cell>
          <cell r="V873" t="str">
            <v/>
          </cell>
          <cell r="W873" t="str">
            <v/>
          </cell>
          <cell r="X873" t="str">
            <v>X</v>
          </cell>
          <cell r="Y873" t="str">
            <v>X</v>
          </cell>
          <cell r="Z873">
            <v>12600000</v>
          </cell>
          <cell r="AA873">
            <v>12439333.51</v>
          </cell>
          <cell r="AB873">
            <v>262500</v>
          </cell>
          <cell r="AC873">
            <v>26250</v>
          </cell>
          <cell r="AD873">
            <v>52500</v>
          </cell>
          <cell r="AE873">
            <v>108166.48999999999</v>
          </cell>
          <cell r="AF873" t="str">
            <v>-</v>
          </cell>
          <cell r="AG873">
            <v>40</v>
          </cell>
        </row>
        <row r="874">
          <cell r="C874" t="str">
            <v>121876</v>
          </cell>
          <cell r="D874" t="str">
            <v>461328</v>
          </cell>
          <cell r="E874" t="str">
            <v>B4527371</v>
          </cell>
          <cell r="F874" t="str">
            <v>12 4527371</v>
          </cell>
          <cell r="G874" t="str">
            <v>ЮУФРайонИванВЗ</v>
          </cell>
          <cell r="H874" t="str">
            <v>Хлораторная станция Ивановского водозабора,</v>
          </cell>
          <cell r="I874" t="str">
            <v/>
          </cell>
          <cell r="J874" t="str">
            <v>Хлораторная станция Ивановского водозабора,</v>
          </cell>
          <cell r="K874" t="str">
            <v>0</v>
          </cell>
          <cell r="L874" t="str">
            <v>56-56-01/206/2008-078</v>
          </cell>
          <cell r="M874">
            <v>39706</v>
          </cell>
          <cell r="O874">
            <v>38718</v>
          </cell>
          <cell r="P874">
            <v>37257</v>
          </cell>
          <cell r="Q874" t="str">
            <v>A004</v>
          </cell>
          <cell r="R874">
            <v>2.5</v>
          </cell>
          <cell r="S874">
            <v>27515</v>
          </cell>
          <cell r="T874" t="str">
            <v>5</v>
          </cell>
          <cell r="U874" t="str">
            <v>1975</v>
          </cell>
          <cell r="V874" t="str">
            <v/>
          </cell>
          <cell r="W874" t="str">
            <v/>
          </cell>
          <cell r="X874" t="str">
            <v>X</v>
          </cell>
          <cell r="Y874" t="str">
            <v>X</v>
          </cell>
          <cell r="Z874">
            <v>2859000</v>
          </cell>
          <cell r="AA874">
            <v>2828356.72</v>
          </cell>
          <cell r="AB874">
            <v>59562.5</v>
          </cell>
          <cell r="AC874">
            <v>5956.25</v>
          </cell>
          <cell r="AD874">
            <v>11912.5</v>
          </cell>
          <cell r="AE874">
            <v>18730.78</v>
          </cell>
          <cell r="AF874" t="str">
            <v>-</v>
          </cell>
          <cell r="AG874">
            <v>40</v>
          </cell>
        </row>
        <row r="875">
          <cell r="C875" t="str">
            <v>121877</v>
          </cell>
          <cell r="D875" t="str">
            <v>461328</v>
          </cell>
          <cell r="E875" t="str">
            <v>A0001160</v>
          </cell>
          <cell r="F875" t="str">
            <v>11 0001160</v>
          </cell>
          <cell r="G875" t="str">
            <v>ЮУФРайонИванВЗ</v>
          </cell>
          <cell r="H875" t="str">
            <v>Контрольно-пропускной пункт (КПП) Ивановского водо</v>
          </cell>
          <cell r="I875" t="str">
            <v>забора,</v>
          </cell>
          <cell r="J875" t="str">
            <v>Контрольно-пропускной пункт (КПП) Ивановского водо забора,</v>
          </cell>
          <cell r="K875" t="str">
            <v>0</v>
          </cell>
          <cell r="L875" t="str">
            <v>56-56-01/276/2008-139</v>
          </cell>
          <cell r="M875">
            <v>39836</v>
          </cell>
          <cell r="O875">
            <v>38718</v>
          </cell>
          <cell r="P875">
            <v>37257</v>
          </cell>
          <cell r="Q875" t="str">
            <v>A004</v>
          </cell>
          <cell r="R875">
            <v>2.5</v>
          </cell>
          <cell r="S875">
            <v>28460</v>
          </cell>
          <cell r="T875" t="str">
            <v>12</v>
          </cell>
          <cell r="U875" t="str">
            <v>1977</v>
          </cell>
          <cell r="V875" t="str">
            <v/>
          </cell>
          <cell r="W875" t="str">
            <v/>
          </cell>
          <cell r="X875" t="str">
            <v>X</v>
          </cell>
          <cell r="Y875" t="str">
            <v>X</v>
          </cell>
          <cell r="Z875">
            <v>406000</v>
          </cell>
          <cell r="AA875">
            <v>375253.81</v>
          </cell>
          <cell r="AB875">
            <v>8458.33</v>
          </cell>
          <cell r="AC875">
            <v>845.83</v>
          </cell>
          <cell r="AD875">
            <v>1691.66</v>
          </cell>
          <cell r="AE875">
            <v>29054.53</v>
          </cell>
          <cell r="AF875" t="str">
            <v>-</v>
          </cell>
          <cell r="AG875">
            <v>40</v>
          </cell>
        </row>
        <row r="876">
          <cell r="C876" t="str">
            <v>121878</v>
          </cell>
          <cell r="D876" t="str">
            <v>461328</v>
          </cell>
          <cell r="E876" t="str">
            <v>A0001190</v>
          </cell>
          <cell r="F876" t="str">
            <v>11 0001190</v>
          </cell>
          <cell r="G876" t="str">
            <v>ЮУФРайонИванВЗ</v>
          </cell>
          <cell r="H876" t="str">
            <v>Блок вспомогательных помещений</v>
          </cell>
          <cell r="I876" t="str">
            <v/>
          </cell>
          <cell r="J876" t="str">
            <v>Блок вспомогательных помещений</v>
          </cell>
          <cell r="K876" t="str">
            <v>0</v>
          </cell>
          <cell r="L876" t="str">
            <v>56-56-01/206/2008-062</v>
          </cell>
          <cell r="M876">
            <v>39702</v>
          </cell>
          <cell r="O876">
            <v>38718</v>
          </cell>
          <cell r="P876">
            <v>37257</v>
          </cell>
          <cell r="Q876" t="str">
            <v>A004</v>
          </cell>
          <cell r="R876">
            <v>2.5</v>
          </cell>
          <cell r="S876">
            <v>28460</v>
          </cell>
          <cell r="T876" t="str">
            <v>12</v>
          </cell>
          <cell r="U876" t="str">
            <v>1977</v>
          </cell>
          <cell r="V876" t="str">
            <v/>
          </cell>
          <cell r="W876" t="str">
            <v/>
          </cell>
          <cell r="X876" t="str">
            <v>X</v>
          </cell>
          <cell r="Y876" t="str">
            <v>X</v>
          </cell>
          <cell r="Z876">
            <v>7080000</v>
          </cell>
          <cell r="AA876">
            <v>6550646.7800000003</v>
          </cell>
          <cell r="AB876">
            <v>147500</v>
          </cell>
          <cell r="AC876">
            <v>14750</v>
          </cell>
          <cell r="AD876">
            <v>29500</v>
          </cell>
          <cell r="AE876">
            <v>499853.22</v>
          </cell>
          <cell r="AF876" t="str">
            <v>-</v>
          </cell>
          <cell r="AG876">
            <v>40</v>
          </cell>
        </row>
        <row r="877">
          <cell r="C877" t="str">
            <v>121879</v>
          </cell>
          <cell r="D877" t="str">
            <v>461328</v>
          </cell>
          <cell r="E877" t="str">
            <v>B4527371</v>
          </cell>
          <cell r="F877" t="str">
            <v>12 4527371</v>
          </cell>
          <cell r="G877" t="str">
            <v>ЮУФРайонИванВЗ</v>
          </cell>
          <cell r="H877" t="str">
            <v>Фтораторная Ивановского водозабора,</v>
          </cell>
          <cell r="I877" t="str">
            <v/>
          </cell>
          <cell r="J877" t="str">
            <v>Фтораторная Ивановского водозабора,</v>
          </cell>
          <cell r="K877" t="str">
            <v>0</v>
          </cell>
          <cell r="L877" t="str">
            <v>56-56-01/006/2009-067</v>
          </cell>
          <cell r="M877">
            <v>39850</v>
          </cell>
          <cell r="O877">
            <v>38718</v>
          </cell>
          <cell r="P877">
            <v>37257</v>
          </cell>
          <cell r="Q877" t="str">
            <v>A004</v>
          </cell>
          <cell r="R877">
            <v>2.5</v>
          </cell>
          <cell r="S877">
            <v>28460</v>
          </cell>
          <cell r="T877" t="str">
            <v>12</v>
          </cell>
          <cell r="U877" t="str">
            <v>1977</v>
          </cell>
          <cell r="V877" t="str">
            <v/>
          </cell>
          <cell r="W877" t="str">
            <v/>
          </cell>
          <cell r="X877" t="str">
            <v>X</v>
          </cell>
          <cell r="Y877" t="str">
            <v>X</v>
          </cell>
          <cell r="Z877">
            <v>2002000</v>
          </cell>
          <cell r="AA877">
            <v>1852373.96</v>
          </cell>
          <cell r="AB877">
            <v>41708.33</v>
          </cell>
          <cell r="AC877">
            <v>4170.83</v>
          </cell>
          <cell r="AD877">
            <v>8341.66</v>
          </cell>
          <cell r="AE877">
            <v>141284.38</v>
          </cell>
          <cell r="AF877" t="str">
            <v>-</v>
          </cell>
          <cell r="AG877">
            <v>40</v>
          </cell>
        </row>
        <row r="878">
          <cell r="C878" t="str">
            <v>121880</v>
          </cell>
          <cell r="D878" t="str">
            <v>461328</v>
          </cell>
          <cell r="E878" t="str">
            <v>A4521122</v>
          </cell>
          <cell r="F878" t="str">
            <v>11 4521122</v>
          </cell>
          <cell r="G878" t="str">
            <v>ЮУФРайонИванВЗ</v>
          </cell>
          <cell r="H878" t="str">
            <v>Здание узловой насосной, (Ивановский в/з, )</v>
          </cell>
          <cell r="I878" t="str">
            <v/>
          </cell>
          <cell r="J878" t="str">
            <v>Здание узловой насосной, (Ивановский в/з, )</v>
          </cell>
          <cell r="K878" t="str">
            <v>0</v>
          </cell>
          <cell r="L878" t="str">
            <v>56-56-01/236/2010-276</v>
          </cell>
          <cell r="M878">
            <v>40490</v>
          </cell>
          <cell r="O878">
            <v>38718</v>
          </cell>
          <cell r="P878">
            <v>37257</v>
          </cell>
          <cell r="Q878" t="str">
            <v>A004</v>
          </cell>
          <cell r="R878">
            <v>2.5</v>
          </cell>
          <cell r="S878">
            <v>28976</v>
          </cell>
          <cell r="T878" t="str">
            <v>5</v>
          </cell>
          <cell r="U878" t="str">
            <v>1979</v>
          </cell>
          <cell r="V878" t="str">
            <v/>
          </cell>
          <cell r="W878" t="str">
            <v/>
          </cell>
          <cell r="X878" t="str">
            <v>X</v>
          </cell>
          <cell r="Y878" t="str">
            <v>X</v>
          </cell>
          <cell r="Z878">
            <v>17700000</v>
          </cell>
          <cell r="AA878">
            <v>15739649.48</v>
          </cell>
          <cell r="AB878">
            <v>368750</v>
          </cell>
          <cell r="AC878">
            <v>36875</v>
          </cell>
          <cell r="AD878">
            <v>73750</v>
          </cell>
          <cell r="AE878">
            <v>1886600.52</v>
          </cell>
          <cell r="AF878" t="str">
            <v>-</v>
          </cell>
          <cell r="AG878">
            <v>40</v>
          </cell>
        </row>
        <row r="879">
          <cell r="C879" t="str">
            <v>121881</v>
          </cell>
          <cell r="D879" t="str">
            <v>461068</v>
          </cell>
          <cell r="E879" t="str">
            <v>A4521122</v>
          </cell>
          <cell r="F879" t="str">
            <v>11 4521122</v>
          </cell>
          <cell r="G879" t="str">
            <v>ЮУФРайонУтилСтВ</v>
          </cell>
          <cell r="H879" t="str">
            <v>Насосная станция земледельческих полей орошения</v>
          </cell>
          <cell r="I879" t="str">
            <v/>
          </cell>
          <cell r="J879" t="str">
            <v>Насосная станция земледельческих полей орошения</v>
          </cell>
          <cell r="K879" t="str">
            <v>Насосная станция земледельческих полей орошения</v>
          </cell>
          <cell r="L879" t="str">
            <v>56-56-01/148/2005-071</v>
          </cell>
          <cell r="M879">
            <v>38636</v>
          </cell>
          <cell r="O879">
            <v>38718</v>
          </cell>
          <cell r="P879">
            <v>37257</v>
          </cell>
          <cell r="Q879" t="str">
            <v>A004</v>
          </cell>
          <cell r="R879">
            <v>2.5</v>
          </cell>
          <cell r="S879">
            <v>27942</v>
          </cell>
          <cell r="T879" t="str">
            <v>7</v>
          </cell>
          <cell r="U879" t="str">
            <v>1976</v>
          </cell>
          <cell r="V879" t="str">
            <v/>
          </cell>
          <cell r="W879" t="str">
            <v/>
          </cell>
          <cell r="X879" t="str">
            <v>X</v>
          </cell>
          <cell r="Y879" t="str">
            <v>X</v>
          </cell>
          <cell r="Z879">
            <v>4744000</v>
          </cell>
          <cell r="AA879">
            <v>4555210.47</v>
          </cell>
          <cell r="AB879">
            <v>98833.33</v>
          </cell>
          <cell r="AC879">
            <v>9883.33</v>
          </cell>
          <cell r="AD879">
            <v>19766.66</v>
          </cell>
          <cell r="AE879">
            <v>169022.87</v>
          </cell>
          <cell r="AF879" t="str">
            <v>-</v>
          </cell>
          <cell r="AG879">
            <v>40</v>
          </cell>
        </row>
        <row r="880">
          <cell r="C880" t="str">
            <v>121882</v>
          </cell>
          <cell r="D880" t="str">
            <v>461328</v>
          </cell>
          <cell r="E880" t="str">
            <v>B4527321</v>
          </cell>
          <cell r="F880" t="str">
            <v>12 4527321</v>
          </cell>
          <cell r="G880" t="str">
            <v>ЮУФРайонИванВЗ</v>
          </cell>
          <cell r="H880" t="str">
            <v>Берегоукрепление железобетонными плитами Ивановско</v>
          </cell>
          <cell r="I880" t="str">
            <v>го водозабора,</v>
          </cell>
          <cell r="J880" t="str">
            <v>Берегоукрепление железобетонными плитами Ивановско го водозабора,</v>
          </cell>
          <cell r="K880" t="str">
            <v>0</v>
          </cell>
          <cell r="L880" t="str">
            <v>56-56-01/179/2006-011</v>
          </cell>
          <cell r="M880">
            <v>39043</v>
          </cell>
          <cell r="O880">
            <v>38718</v>
          </cell>
          <cell r="P880">
            <v>37257</v>
          </cell>
          <cell r="Q880" t="str">
            <v>B101</v>
          </cell>
          <cell r="R880">
            <v>3.35</v>
          </cell>
          <cell r="S880">
            <v>27515</v>
          </cell>
          <cell r="T880" t="str">
            <v>5</v>
          </cell>
          <cell r="U880" t="str">
            <v>1975</v>
          </cell>
          <cell r="V880" t="str">
            <v/>
          </cell>
          <cell r="W880" t="str">
            <v/>
          </cell>
          <cell r="X880" t="str">
            <v>X</v>
          </cell>
          <cell r="Y880" t="str">
            <v>X</v>
          </cell>
          <cell r="Z880">
            <v>5733000</v>
          </cell>
          <cell r="AA880">
            <v>573300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 t="str">
            <v>+</v>
          </cell>
          <cell r="AG880">
            <v>29</v>
          </cell>
        </row>
        <row r="881">
          <cell r="C881" t="str">
            <v>121883</v>
          </cell>
          <cell r="D881" t="str">
            <v>461068</v>
          </cell>
          <cell r="E881" t="str">
            <v>B4526501</v>
          </cell>
          <cell r="F881" t="str">
            <v>12 4526501</v>
          </cell>
          <cell r="G881" t="str">
            <v>ЮУФРайонУтилСтВ</v>
          </cell>
          <cell r="H881" t="str">
            <v>Сбросная сеть на земледельческих полях орошения</v>
          </cell>
          <cell r="I881" t="str">
            <v/>
          </cell>
          <cell r="J881" t="str">
            <v>Сбросная сеть на земледельческих полях орошения</v>
          </cell>
          <cell r="K881" t="str">
            <v>Сбросная сеть на земледельческих полях орошения</v>
          </cell>
          <cell r="L881" t="str">
            <v>56-56-01/155/2005-155</v>
          </cell>
          <cell r="M881">
            <v>38692</v>
          </cell>
          <cell r="O881">
            <v>38718</v>
          </cell>
          <cell r="P881">
            <v>37257</v>
          </cell>
          <cell r="Q881" t="str">
            <v>B114</v>
          </cell>
          <cell r="R881">
            <v>2.5</v>
          </cell>
          <cell r="S881">
            <v>27942</v>
          </cell>
          <cell r="T881" t="str">
            <v>7</v>
          </cell>
          <cell r="U881" t="str">
            <v>1976</v>
          </cell>
          <cell r="V881" t="str">
            <v/>
          </cell>
          <cell r="W881" t="str">
            <v/>
          </cell>
          <cell r="X881" t="str">
            <v>X</v>
          </cell>
          <cell r="Y881" t="str">
            <v>X</v>
          </cell>
          <cell r="Z881">
            <v>7288000</v>
          </cell>
          <cell r="AA881">
            <v>6998344.0300000003</v>
          </cell>
          <cell r="AB881">
            <v>151833.32999999999</v>
          </cell>
          <cell r="AC881">
            <v>15183.33</v>
          </cell>
          <cell r="AD881">
            <v>30366.66</v>
          </cell>
          <cell r="AE881">
            <v>259289.30999999997</v>
          </cell>
          <cell r="AF881" t="str">
            <v>-</v>
          </cell>
          <cell r="AG881">
            <v>40</v>
          </cell>
        </row>
        <row r="882">
          <cell r="C882" t="str">
            <v>121884</v>
          </cell>
          <cell r="D882" t="str">
            <v>461329</v>
          </cell>
          <cell r="E882" t="str">
            <v>D3115020</v>
          </cell>
          <cell r="F882" t="str">
            <v>14 3115020</v>
          </cell>
          <cell r="G882" t="str">
            <v>ЮУФРайонЧернВЗ</v>
          </cell>
          <cell r="H882" t="str">
            <v>Трансформаторная подстанция  №1925 Чернореченского</v>
          </cell>
          <cell r="I882" t="str">
            <v>водозабора,</v>
          </cell>
          <cell r="J882" t="str">
            <v>Трансформаторная подстанция  №1925 Чернореченского  водозабора,</v>
          </cell>
          <cell r="K882" t="str">
            <v>0</v>
          </cell>
          <cell r="L882" t="str">
            <v>56-56-01/006/2009-369</v>
          </cell>
          <cell r="M882">
            <v>39874</v>
          </cell>
          <cell r="O882">
            <v>38353</v>
          </cell>
          <cell r="P882">
            <v>37257</v>
          </cell>
          <cell r="Q882" t="str">
            <v>B129</v>
          </cell>
          <cell r="R882">
            <v>1.1000000000000001</v>
          </cell>
          <cell r="S882">
            <v>29190</v>
          </cell>
          <cell r="T882" t="str">
            <v>12</v>
          </cell>
          <cell r="U882" t="str">
            <v>1979</v>
          </cell>
          <cell r="V882" t="str">
            <v/>
          </cell>
          <cell r="W882" t="str">
            <v>238</v>
          </cell>
          <cell r="X882" t="str">
            <v/>
          </cell>
          <cell r="Y882" t="str">
            <v>X</v>
          </cell>
          <cell r="Z882">
            <v>774000</v>
          </cell>
          <cell r="AA882">
            <v>298064.74</v>
          </cell>
          <cell r="AB882">
            <v>7095</v>
          </cell>
          <cell r="AC882">
            <v>709.5</v>
          </cell>
          <cell r="AD882">
            <v>1419</v>
          </cell>
          <cell r="AE882">
            <v>474516.26</v>
          </cell>
          <cell r="AF882" t="str">
            <v>-</v>
          </cell>
          <cell r="AG882">
            <v>90</v>
          </cell>
        </row>
        <row r="883">
          <cell r="C883" t="str">
            <v>121885</v>
          </cell>
          <cell r="D883" t="str">
            <v>461329</v>
          </cell>
          <cell r="E883" t="str">
            <v>B2811291</v>
          </cell>
          <cell r="F883" t="str">
            <v>12 2811291</v>
          </cell>
          <cell r="G883" t="str">
            <v>ЮУФРайонЧернВЗ</v>
          </cell>
          <cell r="H883" t="str">
            <v>Опоры подстанции №1920 земельные с  железобетонным</v>
          </cell>
          <cell r="I883" t="str">
            <v>и креплениями, (Чернереченский в/з,)</v>
          </cell>
          <cell r="J883" t="str">
            <v>Опоры подстанции №1920 земельные с  железобетонным и креплениями, (Чернереченский в/з,)</v>
          </cell>
          <cell r="K883" t="str">
            <v>0</v>
          </cell>
          <cell r="L883" t="str">
            <v>56-56-01/006/2009-368</v>
          </cell>
          <cell r="M883">
            <v>39874</v>
          </cell>
          <cell r="O883">
            <v>38353</v>
          </cell>
          <cell r="P883">
            <v>37257</v>
          </cell>
          <cell r="Q883" t="str">
            <v>B129</v>
          </cell>
          <cell r="R883">
            <v>1.1000000000000001</v>
          </cell>
          <cell r="S883">
            <v>27942</v>
          </cell>
          <cell r="T883" t="str">
            <v>7</v>
          </cell>
          <cell r="U883" t="str">
            <v>1976</v>
          </cell>
          <cell r="V883" t="str">
            <v/>
          </cell>
          <cell r="W883" t="str">
            <v/>
          </cell>
          <cell r="X883" t="str">
            <v>X</v>
          </cell>
          <cell r="Y883" t="str">
            <v>X</v>
          </cell>
          <cell r="Z883">
            <v>1305000</v>
          </cell>
          <cell r="AA883">
            <v>550767.09</v>
          </cell>
          <cell r="AB883">
            <v>11962.5</v>
          </cell>
          <cell r="AC883">
            <v>1196.25</v>
          </cell>
          <cell r="AD883">
            <v>2392.5</v>
          </cell>
          <cell r="AE883">
            <v>751840.41</v>
          </cell>
          <cell r="AF883" t="str">
            <v>-</v>
          </cell>
          <cell r="AG883">
            <v>90</v>
          </cell>
        </row>
        <row r="884">
          <cell r="C884" t="str">
            <v>121886</v>
          </cell>
          <cell r="D884" t="str">
            <v>461329</v>
          </cell>
          <cell r="E884" t="str">
            <v>B2811291</v>
          </cell>
          <cell r="F884" t="str">
            <v>12 2811291</v>
          </cell>
          <cell r="G884" t="str">
            <v>ЮУФРайонЧернВЗ</v>
          </cell>
          <cell r="H884" t="str">
            <v>Опоры подстанции №1921 земельные с  железобетонным</v>
          </cell>
          <cell r="I884" t="str">
            <v>и креплениями , (Чернереченский в/з,)</v>
          </cell>
          <cell r="J884" t="str">
            <v>Опоры подстанции №1921 земельные с  железобетонным и креплениями , (Чернереченский в/з,)</v>
          </cell>
          <cell r="K884" t="str">
            <v>0</v>
          </cell>
          <cell r="L884" t="str">
            <v>56-56-01/006/2009-363</v>
          </cell>
          <cell r="M884">
            <v>39874</v>
          </cell>
          <cell r="O884">
            <v>38353</v>
          </cell>
          <cell r="P884">
            <v>37257</v>
          </cell>
          <cell r="Q884" t="str">
            <v>B129</v>
          </cell>
          <cell r="R884">
            <v>1.1000000000000001</v>
          </cell>
          <cell r="S884">
            <v>27942</v>
          </cell>
          <cell r="T884" t="str">
            <v>7</v>
          </cell>
          <cell r="U884" t="str">
            <v>1976</v>
          </cell>
          <cell r="V884" t="str">
            <v/>
          </cell>
          <cell r="W884" t="str">
            <v/>
          </cell>
          <cell r="X884" t="str">
            <v>X</v>
          </cell>
          <cell r="Y884" t="str">
            <v>X</v>
          </cell>
          <cell r="Z884">
            <v>1305000</v>
          </cell>
          <cell r="AA884">
            <v>550776.6</v>
          </cell>
          <cell r="AB884">
            <v>11962.5</v>
          </cell>
          <cell r="AC884">
            <v>1196.25</v>
          </cell>
          <cell r="AD884">
            <v>2392.5</v>
          </cell>
          <cell r="AE884">
            <v>751830.9</v>
          </cell>
          <cell r="AF884" t="str">
            <v>-</v>
          </cell>
          <cell r="AG884">
            <v>90</v>
          </cell>
        </row>
        <row r="885">
          <cell r="C885" t="str">
            <v>121887</v>
          </cell>
          <cell r="D885" t="str">
            <v>461329</v>
          </cell>
          <cell r="E885" t="str">
            <v>B2811291</v>
          </cell>
          <cell r="F885" t="str">
            <v>12 2811291</v>
          </cell>
          <cell r="G885" t="str">
            <v>ЮУФРайонЧернВЗ</v>
          </cell>
          <cell r="H885" t="str">
            <v>Опоры подстанции №1922 земельные с  железобетонным</v>
          </cell>
          <cell r="I885" t="str">
            <v>и креплениями, (Чернереченский в/з,)</v>
          </cell>
          <cell r="J885" t="str">
            <v>Опоры подстанции №1922 земельные с  железобетонным и креплениями, (Чернереченский в/з,)</v>
          </cell>
          <cell r="K885" t="str">
            <v>0</v>
          </cell>
          <cell r="L885" t="str">
            <v>56-56-01/006/2009-366</v>
          </cell>
          <cell r="M885">
            <v>39869</v>
          </cell>
          <cell r="O885">
            <v>38353</v>
          </cell>
          <cell r="P885">
            <v>37257</v>
          </cell>
          <cell r="Q885" t="str">
            <v>B129</v>
          </cell>
          <cell r="R885">
            <v>1.1000000000000001</v>
          </cell>
          <cell r="S885">
            <v>27942</v>
          </cell>
          <cell r="T885" t="str">
            <v>7</v>
          </cell>
          <cell r="U885" t="str">
            <v>1976</v>
          </cell>
          <cell r="V885" t="str">
            <v/>
          </cell>
          <cell r="W885" t="str">
            <v/>
          </cell>
          <cell r="X885" t="str">
            <v>X</v>
          </cell>
          <cell r="Y885" t="str">
            <v>X</v>
          </cell>
          <cell r="Z885">
            <v>1305000</v>
          </cell>
          <cell r="AA885">
            <v>550776.6</v>
          </cell>
          <cell r="AB885">
            <v>11962.5</v>
          </cell>
          <cell r="AC885">
            <v>1196.25</v>
          </cell>
          <cell r="AD885">
            <v>2392.5</v>
          </cell>
          <cell r="AE885">
            <v>751830.9</v>
          </cell>
          <cell r="AF885" t="str">
            <v>-</v>
          </cell>
          <cell r="AG885">
            <v>90</v>
          </cell>
        </row>
        <row r="886">
          <cell r="C886" t="str">
            <v>121888</v>
          </cell>
          <cell r="D886" t="str">
            <v>461329</v>
          </cell>
          <cell r="E886" t="str">
            <v>B2811291</v>
          </cell>
          <cell r="F886" t="str">
            <v>12 2811291</v>
          </cell>
          <cell r="G886" t="str">
            <v>ЮУФРайонЧернВЗ</v>
          </cell>
          <cell r="H886" t="str">
            <v>Опоры подстанции №1923  земельные с  железобетонны</v>
          </cell>
          <cell r="I886" t="str">
            <v>ми креплениями , (Чернереченский в/з,)</v>
          </cell>
          <cell r="J886" t="str">
            <v>Опоры подстанции №1923  земельные с  железобетонны ми креплениями , (Чернереченский в/з,)</v>
          </cell>
          <cell r="K886" t="str">
            <v>0</v>
          </cell>
          <cell r="L886" t="str">
            <v>56-56-01/006/2009-367</v>
          </cell>
          <cell r="M886">
            <v>39875</v>
          </cell>
          <cell r="O886">
            <v>38353</v>
          </cell>
          <cell r="P886">
            <v>37257</v>
          </cell>
          <cell r="Q886" t="str">
            <v>B129</v>
          </cell>
          <cell r="R886">
            <v>1.1000000000000001</v>
          </cell>
          <cell r="S886">
            <v>27942</v>
          </cell>
          <cell r="T886" t="str">
            <v>7</v>
          </cell>
          <cell r="U886" t="str">
            <v>1976</v>
          </cell>
          <cell r="V886" t="str">
            <v/>
          </cell>
          <cell r="W886" t="str">
            <v/>
          </cell>
          <cell r="X886" t="str">
            <v>X</v>
          </cell>
          <cell r="Y886" t="str">
            <v>X</v>
          </cell>
          <cell r="Z886">
            <v>1305000</v>
          </cell>
          <cell r="AA886">
            <v>550776.6</v>
          </cell>
          <cell r="AB886">
            <v>11962.5</v>
          </cell>
          <cell r="AC886">
            <v>1196.25</v>
          </cell>
          <cell r="AD886">
            <v>2392.5</v>
          </cell>
          <cell r="AE886">
            <v>751830.9</v>
          </cell>
          <cell r="AF886" t="str">
            <v>-</v>
          </cell>
          <cell r="AG886">
            <v>90</v>
          </cell>
        </row>
        <row r="887">
          <cell r="C887" t="str">
            <v>121889</v>
          </cell>
          <cell r="D887" t="str">
            <v>461329</v>
          </cell>
          <cell r="E887" t="str">
            <v>B2811291</v>
          </cell>
          <cell r="F887" t="str">
            <v>12 2811291</v>
          </cell>
          <cell r="G887" t="str">
            <v>ЮУФРайонЧернВЗ</v>
          </cell>
          <cell r="H887" t="str">
            <v>Опоры подстанции земельные с  железобетонными</v>
          </cell>
          <cell r="I887" t="str">
            <v>креплениями</v>
          </cell>
          <cell r="J887" t="str">
            <v>Опоры подстанции земельные с  железобетоннымикреплениями</v>
          </cell>
          <cell r="K887" t="str">
            <v>Опоры подстанции земельные с  железобетонными</v>
          </cell>
          <cell r="L887" t="str">
            <v>56-56-01/131/2008-311</v>
          </cell>
          <cell r="M887">
            <v>39658</v>
          </cell>
          <cell r="O887">
            <v>38353</v>
          </cell>
          <cell r="P887">
            <v>37257</v>
          </cell>
          <cell r="Q887" t="str">
            <v>B129</v>
          </cell>
          <cell r="R887">
            <v>1.1000000000000001</v>
          </cell>
          <cell r="S887">
            <v>27942</v>
          </cell>
          <cell r="T887" t="str">
            <v>7</v>
          </cell>
          <cell r="U887" t="str">
            <v>1976</v>
          </cell>
          <cell r="V887" t="str">
            <v/>
          </cell>
          <cell r="W887" t="str">
            <v/>
          </cell>
          <cell r="X887" t="str">
            <v>X</v>
          </cell>
          <cell r="Y887" t="str">
            <v>X</v>
          </cell>
          <cell r="Z887">
            <v>1388000</v>
          </cell>
          <cell r="AA887">
            <v>585806.82999999996</v>
          </cell>
          <cell r="AB887">
            <v>12723.33</v>
          </cell>
          <cell r="AC887">
            <v>1272.33</v>
          </cell>
          <cell r="AD887">
            <v>2544.66</v>
          </cell>
          <cell r="AE887">
            <v>799648.51</v>
          </cell>
          <cell r="AF887" t="str">
            <v>-</v>
          </cell>
          <cell r="AG887">
            <v>90</v>
          </cell>
        </row>
        <row r="888">
          <cell r="C888" t="str">
            <v>121890</v>
          </cell>
          <cell r="D888" t="str">
            <v>461068</v>
          </cell>
          <cell r="E888" t="str">
            <v>B4527316</v>
          </cell>
          <cell r="F888" t="str">
            <v>12 4527316</v>
          </cell>
          <cell r="G888" t="str">
            <v>ЮУФРайонУтилСтВ</v>
          </cell>
          <cell r="H888" t="str">
            <v>Оградительные валики на полях орошения</v>
          </cell>
          <cell r="I888" t="str">
            <v/>
          </cell>
          <cell r="J888" t="str">
            <v>Оградительные валики на полях орошения</v>
          </cell>
          <cell r="K888" t="str">
            <v>Оградительные валики на полях орошения</v>
          </cell>
          <cell r="L888" t="str">
            <v>56-56-01/155/2005-154</v>
          </cell>
          <cell r="M888">
            <v>38692</v>
          </cell>
          <cell r="O888">
            <v>38718</v>
          </cell>
          <cell r="P888">
            <v>37257</v>
          </cell>
          <cell r="Q888" t="str">
            <v>B129</v>
          </cell>
          <cell r="R888">
            <v>1.1000000000000001</v>
          </cell>
          <cell r="S888">
            <v>27942</v>
          </cell>
          <cell r="T888" t="str">
            <v>7</v>
          </cell>
          <cell r="U888" t="str">
            <v>1976</v>
          </cell>
          <cell r="V888" t="str">
            <v/>
          </cell>
          <cell r="W888" t="str">
            <v/>
          </cell>
          <cell r="X888" t="str">
            <v>X</v>
          </cell>
          <cell r="Y888" t="str">
            <v>X</v>
          </cell>
          <cell r="Z888">
            <v>124200000</v>
          </cell>
          <cell r="AA888">
            <v>52549989.829999998</v>
          </cell>
          <cell r="AB888">
            <v>1138500</v>
          </cell>
          <cell r="AC888">
            <v>113850</v>
          </cell>
          <cell r="AD888">
            <v>227700</v>
          </cell>
          <cell r="AE888">
            <v>71422310.170000002</v>
          </cell>
          <cell r="AF888" t="str">
            <v>-</v>
          </cell>
          <cell r="AG888">
            <v>90</v>
          </cell>
        </row>
        <row r="889">
          <cell r="C889" t="str">
            <v>121891</v>
          </cell>
          <cell r="D889" t="str">
            <v>461303</v>
          </cell>
          <cell r="E889" t="str">
            <v>B4527316</v>
          </cell>
          <cell r="F889" t="str">
            <v>12 4527316</v>
          </cell>
          <cell r="G889" t="str">
            <v>ЮУФРайонДедВЗ</v>
          </cell>
          <cell r="H889" t="str">
            <v>Покрытия площадки скважины, (Дедуровский в/з, )</v>
          </cell>
          <cell r="I889" t="str">
            <v/>
          </cell>
          <cell r="J889" t="str">
            <v>Покрытия площадки скважины, (Дедуровский в/з, )</v>
          </cell>
          <cell r="K889" t="str">
            <v>0</v>
          </cell>
          <cell r="L889" t="str">
            <v/>
          </cell>
          <cell r="O889">
            <v>38718</v>
          </cell>
          <cell r="P889">
            <v>37257</v>
          </cell>
          <cell r="Q889" t="str">
            <v>B223</v>
          </cell>
          <cell r="R889">
            <v>3.2</v>
          </cell>
          <cell r="S889">
            <v>27546</v>
          </cell>
          <cell r="T889" t="str">
            <v>6</v>
          </cell>
          <cell r="U889" t="str">
            <v>1975</v>
          </cell>
          <cell r="V889" t="str">
            <v/>
          </cell>
          <cell r="W889" t="str">
            <v/>
          </cell>
          <cell r="X889" t="str">
            <v>X</v>
          </cell>
          <cell r="Y889" t="str">
            <v>X</v>
          </cell>
          <cell r="Z889">
            <v>9621000</v>
          </cell>
          <cell r="AA889">
            <v>962100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 t="str">
            <v>+</v>
          </cell>
          <cell r="AG889">
            <v>31</v>
          </cell>
        </row>
        <row r="890">
          <cell r="C890" t="str">
            <v>121892</v>
          </cell>
          <cell r="D890" t="str">
            <v>461328</v>
          </cell>
          <cell r="E890" t="str">
            <v>B4527316</v>
          </cell>
          <cell r="F890" t="str">
            <v>12 4527316</v>
          </cell>
          <cell r="G890" t="str">
            <v>ЮУФРайонИванВЗ</v>
          </cell>
          <cell r="H890" t="str">
            <v>Площадка скважины (Ивановский в/з)</v>
          </cell>
          <cell r="I890" t="str">
            <v/>
          </cell>
          <cell r="J890" t="str">
            <v>Площадка скважины (Ивановский в/з)</v>
          </cell>
          <cell r="K890" t="str">
            <v>0</v>
          </cell>
          <cell r="L890" t="str">
            <v>56-56-01/236/2010-281</v>
          </cell>
          <cell r="M890">
            <v>40485</v>
          </cell>
          <cell r="O890">
            <v>38718</v>
          </cell>
          <cell r="P890">
            <v>37257</v>
          </cell>
          <cell r="Q890" t="str">
            <v>B223</v>
          </cell>
          <cell r="R890">
            <v>3.2</v>
          </cell>
          <cell r="S890">
            <v>27515</v>
          </cell>
          <cell r="T890" t="str">
            <v>5</v>
          </cell>
          <cell r="U890" t="str">
            <v>1975</v>
          </cell>
          <cell r="V890" t="str">
            <v/>
          </cell>
          <cell r="W890" t="str">
            <v/>
          </cell>
          <cell r="X890" t="str">
            <v>X</v>
          </cell>
          <cell r="Y890" t="str">
            <v>X</v>
          </cell>
          <cell r="Z890">
            <v>10850000</v>
          </cell>
          <cell r="AA890">
            <v>1085000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 t="str">
            <v>+</v>
          </cell>
          <cell r="AG890">
            <v>31</v>
          </cell>
        </row>
        <row r="891">
          <cell r="C891" t="str">
            <v>121893</v>
          </cell>
          <cell r="D891" t="str">
            <v>461328</v>
          </cell>
          <cell r="E891" t="str">
            <v>B4527316</v>
          </cell>
          <cell r="F891" t="str">
            <v>12 4527316</v>
          </cell>
          <cell r="G891" t="str">
            <v>ЮУФРайонИванВЗ</v>
          </cell>
          <cell r="H891" t="str">
            <v>Площадка скважины (Ивановский в/з)</v>
          </cell>
          <cell r="I891" t="str">
            <v/>
          </cell>
          <cell r="J891" t="str">
            <v>Площадка скважины (Ивановский в/з)</v>
          </cell>
          <cell r="K891" t="str">
            <v>0</v>
          </cell>
          <cell r="L891" t="str">
            <v>56-56-01/236/2010-280</v>
          </cell>
          <cell r="M891">
            <v>40485</v>
          </cell>
          <cell r="O891">
            <v>38718</v>
          </cell>
          <cell r="P891">
            <v>37257</v>
          </cell>
          <cell r="Q891" t="str">
            <v>B223</v>
          </cell>
          <cell r="R891">
            <v>3.2</v>
          </cell>
          <cell r="S891">
            <v>27515</v>
          </cell>
          <cell r="T891" t="str">
            <v>5</v>
          </cell>
          <cell r="U891" t="str">
            <v>1975</v>
          </cell>
          <cell r="V891" t="str">
            <v/>
          </cell>
          <cell r="W891" t="str">
            <v/>
          </cell>
          <cell r="X891" t="str">
            <v>X</v>
          </cell>
          <cell r="Y891" t="str">
            <v>X</v>
          </cell>
          <cell r="Z891">
            <v>10850000</v>
          </cell>
          <cell r="AA891">
            <v>1085000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 t="str">
            <v>+</v>
          </cell>
          <cell r="AG891">
            <v>31</v>
          </cell>
        </row>
        <row r="892">
          <cell r="C892" t="str">
            <v>121894</v>
          </cell>
          <cell r="D892" t="str">
            <v>461303</v>
          </cell>
          <cell r="E892" t="str">
            <v>B2812156</v>
          </cell>
          <cell r="F892" t="str">
            <v>12 2812156</v>
          </cell>
          <cell r="G892" t="str">
            <v>ЮУФРайонДедВЗ</v>
          </cell>
          <cell r="H892" t="str">
            <v>Резервуары железобетонные подземные, (Дедуровскийв</v>
          </cell>
          <cell r="I892" t="str">
            <v>/з, )</v>
          </cell>
          <cell r="J892" t="str">
            <v>Резервуары железобетонные подземные, (Дедуровскийв/з, )</v>
          </cell>
          <cell r="K892" t="str">
            <v>0</v>
          </cell>
          <cell r="L892" t="str">
            <v>56-56-01/206/2008-081</v>
          </cell>
          <cell r="M892">
            <v>39707</v>
          </cell>
          <cell r="O892">
            <v>38718</v>
          </cell>
          <cell r="P892">
            <v>37257</v>
          </cell>
          <cell r="Q892" t="str">
            <v>B237</v>
          </cell>
          <cell r="R892">
            <v>2</v>
          </cell>
          <cell r="S892">
            <v>27546</v>
          </cell>
          <cell r="T892" t="str">
            <v>6</v>
          </cell>
          <cell r="U892" t="str">
            <v>1975</v>
          </cell>
          <cell r="V892" t="str">
            <v/>
          </cell>
          <cell r="W892" t="str">
            <v/>
          </cell>
          <cell r="X892" t="str">
            <v>X</v>
          </cell>
          <cell r="Y892" t="str">
            <v>X</v>
          </cell>
          <cell r="Z892">
            <v>2688000</v>
          </cell>
          <cell r="AA892">
            <v>2357907.0299999998</v>
          </cell>
          <cell r="AB892">
            <v>44800</v>
          </cell>
          <cell r="AC892">
            <v>4480</v>
          </cell>
          <cell r="AD892">
            <v>8960</v>
          </cell>
          <cell r="AE892">
            <v>321132.96999999997</v>
          </cell>
          <cell r="AF892" t="str">
            <v>-</v>
          </cell>
          <cell r="AG892">
            <v>50</v>
          </cell>
        </row>
        <row r="893">
          <cell r="C893" t="str">
            <v>121895</v>
          </cell>
          <cell r="D893" t="str">
            <v>461303</v>
          </cell>
          <cell r="E893" t="str">
            <v>B2812156</v>
          </cell>
          <cell r="F893" t="str">
            <v>12 2812156</v>
          </cell>
          <cell r="G893" t="str">
            <v>ЮУФРайонДедВЗ</v>
          </cell>
          <cell r="H893" t="str">
            <v>Резервуары железобетонные подземные, (Дедуровскийв</v>
          </cell>
          <cell r="I893" t="str">
            <v>/з, )</v>
          </cell>
          <cell r="J893" t="str">
            <v>Резервуары железобетонные подземные, (Дедуровскийв/з, )</v>
          </cell>
          <cell r="K893" t="str">
            <v>0</v>
          </cell>
          <cell r="L893" t="str">
            <v>56-56-01/206/2008-063</v>
          </cell>
          <cell r="M893">
            <v>39706</v>
          </cell>
          <cell r="O893">
            <v>38718</v>
          </cell>
          <cell r="P893">
            <v>37257</v>
          </cell>
          <cell r="Q893" t="str">
            <v>B237</v>
          </cell>
          <cell r="R893">
            <v>2</v>
          </cell>
          <cell r="S893">
            <v>27546</v>
          </cell>
          <cell r="T893" t="str">
            <v>6</v>
          </cell>
          <cell r="U893" t="str">
            <v>1975</v>
          </cell>
          <cell r="V893" t="str">
            <v/>
          </cell>
          <cell r="W893" t="str">
            <v/>
          </cell>
          <cell r="X893" t="str">
            <v>X</v>
          </cell>
          <cell r="Y893" t="str">
            <v>X</v>
          </cell>
          <cell r="Z893">
            <v>2688000</v>
          </cell>
          <cell r="AA893">
            <v>2357907.0299999998</v>
          </cell>
          <cell r="AB893">
            <v>44800</v>
          </cell>
          <cell r="AC893">
            <v>4480</v>
          </cell>
          <cell r="AD893">
            <v>8960</v>
          </cell>
          <cell r="AE893">
            <v>321132.96999999997</v>
          </cell>
          <cell r="AF893" t="str">
            <v>-</v>
          </cell>
          <cell r="AG893">
            <v>50</v>
          </cell>
        </row>
        <row r="894">
          <cell r="C894" t="str">
            <v>121897</v>
          </cell>
          <cell r="D894" t="str">
            <v>461303</v>
          </cell>
          <cell r="E894" t="str">
            <v>B2812151</v>
          </cell>
          <cell r="F894" t="str">
            <v>12 2812151</v>
          </cell>
          <cell r="G894" t="str">
            <v>ЮУФРайонВЭСиП</v>
          </cell>
          <cell r="H894" t="str">
            <v>Pезервуар 10 м3 на  ГП-7</v>
          </cell>
          <cell r="I894" t="str">
            <v/>
          </cell>
          <cell r="J894" t="str">
            <v>Pезервуар 10 м3 на  ГП-7</v>
          </cell>
          <cell r="K894" t="str">
            <v>0</v>
          </cell>
          <cell r="L894" t="str">
            <v/>
          </cell>
          <cell r="O894">
            <v>38718</v>
          </cell>
          <cell r="P894">
            <v>37257</v>
          </cell>
          <cell r="Q894" t="str">
            <v>B238</v>
          </cell>
          <cell r="R894">
            <v>5</v>
          </cell>
          <cell r="S894">
            <v>29860</v>
          </cell>
          <cell r="T894" t="str">
            <v>10</v>
          </cell>
          <cell r="U894" t="str">
            <v>1981</v>
          </cell>
          <cell r="V894" t="str">
            <v/>
          </cell>
          <cell r="W894" t="str">
            <v/>
          </cell>
          <cell r="X894" t="str">
            <v>X</v>
          </cell>
          <cell r="Y894" t="str">
            <v>X</v>
          </cell>
          <cell r="Z894">
            <v>306000</v>
          </cell>
          <cell r="AA894">
            <v>30600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 t="str">
            <v>+</v>
          </cell>
          <cell r="AG894">
            <v>20</v>
          </cell>
        </row>
        <row r="895">
          <cell r="C895" t="str">
            <v>121898</v>
          </cell>
          <cell r="D895" t="str">
            <v>461303</v>
          </cell>
          <cell r="E895" t="str">
            <v>B2812151</v>
          </cell>
          <cell r="F895" t="str">
            <v>12 2812151</v>
          </cell>
          <cell r="G895" t="str">
            <v>ЮУФРайонВЭСиП</v>
          </cell>
          <cell r="H895" t="str">
            <v>Pезервуар 10 м3 на  ГП-7</v>
          </cell>
          <cell r="I895" t="str">
            <v/>
          </cell>
          <cell r="J895" t="str">
            <v>Pезервуар 10 м3 на  ГП-7</v>
          </cell>
          <cell r="K895" t="str">
            <v>0</v>
          </cell>
          <cell r="L895" t="str">
            <v/>
          </cell>
          <cell r="O895">
            <v>38718</v>
          </cell>
          <cell r="P895">
            <v>37257</v>
          </cell>
          <cell r="Q895" t="str">
            <v>B238</v>
          </cell>
          <cell r="R895">
            <v>5</v>
          </cell>
          <cell r="S895">
            <v>29860</v>
          </cell>
          <cell r="T895" t="str">
            <v>10</v>
          </cell>
          <cell r="U895" t="str">
            <v>1981</v>
          </cell>
          <cell r="V895" t="str">
            <v/>
          </cell>
          <cell r="W895" t="str">
            <v/>
          </cell>
          <cell r="X895" t="str">
            <v>X</v>
          </cell>
          <cell r="Y895" t="str">
            <v>X</v>
          </cell>
          <cell r="Z895">
            <v>306000</v>
          </cell>
          <cell r="AA895">
            <v>30600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 t="str">
            <v>+</v>
          </cell>
          <cell r="AG895">
            <v>20</v>
          </cell>
        </row>
        <row r="896">
          <cell r="C896" t="str">
            <v>121899</v>
          </cell>
          <cell r="D896" t="str">
            <v>461068</v>
          </cell>
          <cell r="E896" t="str">
            <v>B4525251</v>
          </cell>
          <cell r="F896" t="str">
            <v>12 4525251</v>
          </cell>
          <cell r="G896" t="str">
            <v>ЮУФРайонУтилСтВ</v>
          </cell>
          <cell r="H896" t="str">
            <v>Магистральный трубопровод на поля орошения</v>
          </cell>
          <cell r="I896" t="str">
            <v/>
          </cell>
          <cell r="J896" t="str">
            <v>Магистральный трубопровод на поля орошения</v>
          </cell>
          <cell r="K896" t="str">
            <v>0</v>
          </cell>
          <cell r="L896" t="str">
            <v>56-56-01/293/2010-324</v>
          </cell>
          <cell r="M896">
            <v>40533</v>
          </cell>
          <cell r="O896">
            <v>38718</v>
          </cell>
          <cell r="P896">
            <v>37257</v>
          </cell>
          <cell r="Q896" t="str">
            <v>B307</v>
          </cell>
          <cell r="R896">
            <v>5</v>
          </cell>
          <cell r="S896">
            <v>27942</v>
          </cell>
          <cell r="T896" t="str">
            <v>7</v>
          </cell>
          <cell r="U896" t="str">
            <v>1976</v>
          </cell>
          <cell r="V896" t="str">
            <v/>
          </cell>
          <cell r="W896" t="str">
            <v/>
          </cell>
          <cell r="X896" t="str">
            <v>X</v>
          </cell>
          <cell r="Y896" t="str">
            <v>X</v>
          </cell>
          <cell r="Z896">
            <v>92000000</v>
          </cell>
          <cell r="AA896">
            <v>9200000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 t="str">
            <v>+</v>
          </cell>
          <cell r="AG896">
            <v>20</v>
          </cell>
        </row>
        <row r="897">
          <cell r="C897" t="str">
            <v>121900</v>
          </cell>
          <cell r="D897" t="str">
            <v>461329</v>
          </cell>
          <cell r="E897" t="str">
            <v>B4525351</v>
          </cell>
          <cell r="F897" t="str">
            <v>12 4525351</v>
          </cell>
          <cell r="G897" t="str">
            <v>ЮУФРайонЧернВЗ</v>
          </cell>
          <cell r="H897" t="str">
            <v>Скважина водозаборная  №15  Чернореченского водоза</v>
          </cell>
          <cell r="I897" t="str">
            <v>бора,</v>
          </cell>
          <cell r="J897" t="str">
            <v>Скважина водозаборная  №15  Чернореченского водозабора,</v>
          </cell>
          <cell r="K897" t="str">
            <v>0</v>
          </cell>
          <cell r="L897" t="str">
            <v>56-56-01/179/2006-021</v>
          </cell>
          <cell r="M897">
            <v>39044</v>
          </cell>
          <cell r="O897">
            <v>38718</v>
          </cell>
          <cell r="P897">
            <v>37257</v>
          </cell>
          <cell r="Q897" t="str">
            <v>B311</v>
          </cell>
          <cell r="R897">
            <v>6.7</v>
          </cell>
          <cell r="S897">
            <v>27942</v>
          </cell>
          <cell r="T897" t="str">
            <v>7</v>
          </cell>
          <cell r="U897" t="str">
            <v>1976</v>
          </cell>
          <cell r="V897" t="str">
            <v/>
          </cell>
          <cell r="W897" t="str">
            <v/>
          </cell>
          <cell r="X897" t="str">
            <v>X</v>
          </cell>
          <cell r="Y897" t="str">
            <v>X</v>
          </cell>
          <cell r="Z897">
            <v>1295000</v>
          </cell>
          <cell r="AA897">
            <v>129500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 t="str">
            <v>+</v>
          </cell>
          <cell r="AG897">
            <v>14</v>
          </cell>
        </row>
        <row r="898">
          <cell r="C898" t="str">
            <v>121901</v>
          </cell>
          <cell r="D898" t="str">
            <v>461329</v>
          </cell>
          <cell r="E898" t="str">
            <v>B4525351</v>
          </cell>
          <cell r="F898" t="str">
            <v>12 4525351</v>
          </cell>
          <cell r="G898" t="str">
            <v>ЮУФРайонЧернВЗ</v>
          </cell>
          <cell r="H898" t="str">
            <v>Скважина водозаборная  №1  Чернореченского водозаб</v>
          </cell>
          <cell r="I898" t="str">
            <v>ора,</v>
          </cell>
          <cell r="J898" t="str">
            <v>Скважина водозаборная  №1  Чернореченского водозабора,</v>
          </cell>
          <cell r="K898" t="str">
            <v>0</v>
          </cell>
          <cell r="L898" t="str">
            <v>56-56-01/131/2006-315</v>
          </cell>
          <cell r="M898">
            <v>39030</v>
          </cell>
          <cell r="O898">
            <v>38718</v>
          </cell>
          <cell r="P898">
            <v>37257</v>
          </cell>
          <cell r="Q898" t="str">
            <v>B311</v>
          </cell>
          <cell r="R898">
            <v>6.7</v>
          </cell>
          <cell r="S898">
            <v>29190</v>
          </cell>
          <cell r="T898" t="str">
            <v>12</v>
          </cell>
          <cell r="U898" t="str">
            <v>1979</v>
          </cell>
          <cell r="V898" t="str">
            <v/>
          </cell>
          <cell r="W898" t="str">
            <v/>
          </cell>
          <cell r="X898" t="str">
            <v>X</v>
          </cell>
          <cell r="Y898" t="str">
            <v>X</v>
          </cell>
          <cell r="Z898">
            <v>1405000</v>
          </cell>
          <cell r="AA898">
            <v>140500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 t="str">
            <v>+</v>
          </cell>
          <cell r="AG898">
            <v>14</v>
          </cell>
        </row>
        <row r="899">
          <cell r="C899" t="str">
            <v>121902</v>
          </cell>
          <cell r="D899" t="str">
            <v>461329</v>
          </cell>
          <cell r="E899" t="str">
            <v>B4525351</v>
          </cell>
          <cell r="F899" t="str">
            <v>12 4525351</v>
          </cell>
          <cell r="G899" t="str">
            <v>ЮУФРайонЧернВЗ</v>
          </cell>
          <cell r="H899" t="str">
            <v>Скважина водозаборная  №2  Чернореченского водозаб</v>
          </cell>
          <cell r="I899" t="str">
            <v>ора,</v>
          </cell>
          <cell r="J899" t="str">
            <v>Скважина водозаборная  №2  Чернореченского водозабора,</v>
          </cell>
          <cell r="K899" t="str">
            <v>0</v>
          </cell>
          <cell r="L899" t="str">
            <v>56-56-01/131/2006-324</v>
          </cell>
          <cell r="M899">
            <v>39031</v>
          </cell>
          <cell r="O899">
            <v>38718</v>
          </cell>
          <cell r="P899">
            <v>37257</v>
          </cell>
          <cell r="Q899" t="str">
            <v>B311</v>
          </cell>
          <cell r="R899">
            <v>6.7</v>
          </cell>
          <cell r="S899">
            <v>29190</v>
          </cell>
          <cell r="T899" t="str">
            <v>12</v>
          </cell>
          <cell r="U899" t="str">
            <v>1979</v>
          </cell>
          <cell r="V899" t="str">
            <v/>
          </cell>
          <cell r="W899" t="str">
            <v/>
          </cell>
          <cell r="X899" t="str">
            <v>X</v>
          </cell>
          <cell r="Y899" t="str">
            <v>X</v>
          </cell>
          <cell r="Z899">
            <v>1405000</v>
          </cell>
          <cell r="AA899">
            <v>140500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 t="str">
            <v>+</v>
          </cell>
          <cell r="AG899">
            <v>14</v>
          </cell>
        </row>
        <row r="900">
          <cell r="C900" t="str">
            <v>121903</v>
          </cell>
          <cell r="D900" t="str">
            <v>461329</v>
          </cell>
          <cell r="E900" t="str">
            <v>B4525351</v>
          </cell>
          <cell r="F900" t="str">
            <v>12 4525351</v>
          </cell>
          <cell r="G900" t="str">
            <v>ЮУФРайонЧернВЗ</v>
          </cell>
          <cell r="H900" t="str">
            <v>Скважина водозаборная  №3  Чернореченского водозаб</v>
          </cell>
          <cell r="I900" t="str">
            <v>ора,</v>
          </cell>
          <cell r="J900" t="str">
            <v>Скважина водозаборная  №3  Чернореченского водозабора,</v>
          </cell>
          <cell r="K900" t="str">
            <v>0</v>
          </cell>
          <cell r="L900" t="str">
            <v>56-56-01/131/2006-323</v>
          </cell>
          <cell r="M900">
            <v>39031</v>
          </cell>
          <cell r="O900">
            <v>38718</v>
          </cell>
          <cell r="P900">
            <v>37257</v>
          </cell>
          <cell r="Q900" t="str">
            <v>B311</v>
          </cell>
          <cell r="R900">
            <v>6.7</v>
          </cell>
          <cell r="S900">
            <v>29190</v>
          </cell>
          <cell r="T900" t="str">
            <v>12</v>
          </cell>
          <cell r="U900" t="str">
            <v>1979</v>
          </cell>
          <cell r="V900" t="str">
            <v/>
          </cell>
          <cell r="W900" t="str">
            <v/>
          </cell>
          <cell r="X900" t="str">
            <v>X</v>
          </cell>
          <cell r="Y900" t="str">
            <v>X</v>
          </cell>
          <cell r="Z900">
            <v>1405000</v>
          </cell>
          <cell r="AA900">
            <v>140500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 t="str">
            <v>+</v>
          </cell>
          <cell r="AG900">
            <v>14</v>
          </cell>
        </row>
        <row r="901">
          <cell r="C901" t="str">
            <v>121904</v>
          </cell>
          <cell r="D901" t="str">
            <v>461329</v>
          </cell>
          <cell r="E901" t="str">
            <v>B4525351</v>
          </cell>
          <cell r="F901" t="str">
            <v>12 4525351</v>
          </cell>
          <cell r="G901" t="str">
            <v>ЮУФРайонЧернВЗ</v>
          </cell>
          <cell r="H901" t="str">
            <v>Скважина водозаборная  №4  Чернореченского водозаб</v>
          </cell>
          <cell r="I901" t="str">
            <v>ора,</v>
          </cell>
          <cell r="J901" t="str">
            <v>Скважина водозаборная  №4  Чернореченского водозабора,</v>
          </cell>
          <cell r="K901" t="str">
            <v>0</v>
          </cell>
          <cell r="L901" t="str">
            <v>56-56-01/131/2006-322</v>
          </cell>
          <cell r="M901">
            <v>39031</v>
          </cell>
          <cell r="O901">
            <v>38718</v>
          </cell>
          <cell r="P901">
            <v>37257</v>
          </cell>
          <cell r="Q901" t="str">
            <v>B311</v>
          </cell>
          <cell r="R901">
            <v>6.7</v>
          </cell>
          <cell r="S901">
            <v>29190</v>
          </cell>
          <cell r="T901" t="str">
            <v>12</v>
          </cell>
          <cell r="U901" t="str">
            <v>1979</v>
          </cell>
          <cell r="V901" t="str">
            <v/>
          </cell>
          <cell r="W901" t="str">
            <v/>
          </cell>
          <cell r="X901" t="str">
            <v>X</v>
          </cell>
          <cell r="Y901" t="str">
            <v>X</v>
          </cell>
          <cell r="Z901">
            <v>1405000</v>
          </cell>
          <cell r="AA901">
            <v>140500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 t="str">
            <v>+</v>
          </cell>
          <cell r="AG901">
            <v>14</v>
          </cell>
        </row>
        <row r="902">
          <cell r="C902" t="str">
            <v>121905</v>
          </cell>
          <cell r="D902" t="str">
            <v>461329</v>
          </cell>
          <cell r="E902" t="str">
            <v>B4525351</v>
          </cell>
          <cell r="F902" t="str">
            <v>12 4525351</v>
          </cell>
          <cell r="G902" t="str">
            <v>ЮУФРайонЧернВЗ</v>
          </cell>
          <cell r="H902" t="str">
            <v>Скважина водозаборная  №5  Чернореченского водозаб</v>
          </cell>
          <cell r="I902" t="str">
            <v>ора,</v>
          </cell>
          <cell r="J902" t="str">
            <v>Скважина водозаборная  №5  Чернореченского водозабора,</v>
          </cell>
          <cell r="K902" t="str">
            <v>0</v>
          </cell>
          <cell r="L902" t="str">
            <v>56-56-01/131/2006-342</v>
          </cell>
          <cell r="M902">
            <v>39031</v>
          </cell>
          <cell r="O902">
            <v>38718</v>
          </cell>
          <cell r="P902">
            <v>37257</v>
          </cell>
          <cell r="Q902" t="str">
            <v>B311</v>
          </cell>
          <cell r="R902">
            <v>6.7</v>
          </cell>
          <cell r="S902">
            <v>29190</v>
          </cell>
          <cell r="T902" t="str">
            <v>12</v>
          </cell>
          <cell r="U902" t="str">
            <v>1979</v>
          </cell>
          <cell r="V902" t="str">
            <v/>
          </cell>
          <cell r="W902" t="str">
            <v/>
          </cell>
          <cell r="X902" t="str">
            <v>X</v>
          </cell>
          <cell r="Y902" t="str">
            <v>X</v>
          </cell>
          <cell r="Z902">
            <v>1405000</v>
          </cell>
          <cell r="AA902">
            <v>140500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 t="str">
            <v>+</v>
          </cell>
          <cell r="AG902">
            <v>14</v>
          </cell>
        </row>
        <row r="903">
          <cell r="C903" t="str">
            <v>121906</v>
          </cell>
          <cell r="D903" t="str">
            <v>461329</v>
          </cell>
          <cell r="E903" t="str">
            <v>B4525351</v>
          </cell>
          <cell r="F903" t="str">
            <v>12 4525351</v>
          </cell>
          <cell r="G903" t="str">
            <v>ЮУФРайонЧернВЗ</v>
          </cell>
          <cell r="H903" t="str">
            <v>Скважина водозаборная  №6  Чернореченского водозаб</v>
          </cell>
          <cell r="I903" t="str">
            <v>ора,</v>
          </cell>
          <cell r="J903" t="str">
            <v>Скважина водозаборная  №6  Чернореченского водозабора,</v>
          </cell>
          <cell r="K903" t="str">
            <v>0</v>
          </cell>
          <cell r="L903" t="str">
            <v>56-56-01/131/2006-343</v>
          </cell>
          <cell r="M903">
            <v>39031</v>
          </cell>
          <cell r="O903">
            <v>38718</v>
          </cell>
          <cell r="P903">
            <v>37257</v>
          </cell>
          <cell r="Q903" t="str">
            <v>B311</v>
          </cell>
          <cell r="R903">
            <v>6.7</v>
          </cell>
          <cell r="S903">
            <v>29190</v>
          </cell>
          <cell r="T903" t="str">
            <v>12</v>
          </cell>
          <cell r="U903" t="str">
            <v>1979</v>
          </cell>
          <cell r="V903" t="str">
            <v/>
          </cell>
          <cell r="W903" t="str">
            <v/>
          </cell>
          <cell r="X903" t="str">
            <v>X</v>
          </cell>
          <cell r="Y903" t="str">
            <v>X</v>
          </cell>
          <cell r="Z903">
            <v>1405000</v>
          </cell>
          <cell r="AA903">
            <v>140500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 t="str">
            <v>+</v>
          </cell>
          <cell r="AG903">
            <v>14</v>
          </cell>
        </row>
        <row r="904">
          <cell r="C904" t="str">
            <v>121907</v>
          </cell>
          <cell r="D904" t="str">
            <v>461329</v>
          </cell>
          <cell r="E904" t="str">
            <v>B4525351</v>
          </cell>
          <cell r="F904" t="str">
            <v>12 4525351</v>
          </cell>
          <cell r="G904" t="str">
            <v>ЮУФРайонЧернВЗ</v>
          </cell>
          <cell r="H904" t="str">
            <v>Скважина водозаборная  №7  Чернореченского водозаб</v>
          </cell>
          <cell r="I904" t="str">
            <v>ора,</v>
          </cell>
          <cell r="J904" t="str">
            <v>Скважина водозаборная  №7  Чернореченского водозабора,</v>
          </cell>
          <cell r="K904" t="str">
            <v>0</v>
          </cell>
          <cell r="L904" t="str">
            <v>56-56-01/179/2006-018</v>
          </cell>
          <cell r="M904">
            <v>39044</v>
          </cell>
          <cell r="O904">
            <v>38718</v>
          </cell>
          <cell r="P904">
            <v>37257</v>
          </cell>
          <cell r="Q904" t="str">
            <v>B311</v>
          </cell>
          <cell r="R904">
            <v>6.7</v>
          </cell>
          <cell r="S904">
            <v>29190</v>
          </cell>
          <cell r="T904" t="str">
            <v>12</v>
          </cell>
          <cell r="U904" t="str">
            <v>1979</v>
          </cell>
          <cell r="V904" t="str">
            <v/>
          </cell>
          <cell r="W904" t="str">
            <v/>
          </cell>
          <cell r="X904" t="str">
            <v>X</v>
          </cell>
          <cell r="Y904" t="str">
            <v>X</v>
          </cell>
          <cell r="Z904">
            <v>1405000</v>
          </cell>
          <cell r="AA904">
            <v>140500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 t="str">
            <v>+</v>
          </cell>
          <cell r="AG904">
            <v>14</v>
          </cell>
        </row>
        <row r="905">
          <cell r="C905" t="str">
            <v>121908</v>
          </cell>
          <cell r="D905" t="str">
            <v>461329</v>
          </cell>
          <cell r="E905" t="str">
            <v>B4525351</v>
          </cell>
          <cell r="F905" t="str">
            <v>12 4525351</v>
          </cell>
          <cell r="G905" t="str">
            <v>ЮУФРайонЧернВЗ</v>
          </cell>
          <cell r="H905" t="str">
            <v>Скважина водозаборная  №8  Чернореченского водозаб</v>
          </cell>
          <cell r="I905" t="str">
            <v>ора,</v>
          </cell>
          <cell r="J905" t="str">
            <v>Скважина водозаборная  №8  Чернореченского водозабора,</v>
          </cell>
          <cell r="K905" t="str">
            <v>0</v>
          </cell>
          <cell r="L905" t="str">
            <v>56-56-01/131/2006-344</v>
          </cell>
          <cell r="M905">
            <v>39034</v>
          </cell>
          <cell r="O905">
            <v>38718</v>
          </cell>
          <cell r="P905">
            <v>37257</v>
          </cell>
          <cell r="Q905" t="str">
            <v>B311</v>
          </cell>
          <cell r="R905">
            <v>6.7</v>
          </cell>
          <cell r="S905">
            <v>29190</v>
          </cell>
          <cell r="T905" t="str">
            <v>12</v>
          </cell>
          <cell r="U905" t="str">
            <v>1979</v>
          </cell>
          <cell r="V905" t="str">
            <v/>
          </cell>
          <cell r="W905" t="str">
            <v/>
          </cell>
          <cell r="X905" t="str">
            <v>X</v>
          </cell>
          <cell r="Y905" t="str">
            <v>X</v>
          </cell>
          <cell r="Z905">
            <v>1405000</v>
          </cell>
          <cell r="AA905">
            <v>140500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 t="str">
            <v>+</v>
          </cell>
          <cell r="AG905">
            <v>14</v>
          </cell>
        </row>
        <row r="906">
          <cell r="C906" t="str">
            <v>121909</v>
          </cell>
          <cell r="D906" t="str">
            <v>461329</v>
          </cell>
          <cell r="E906" t="str">
            <v>B4525351</v>
          </cell>
          <cell r="F906" t="str">
            <v>12 4525351</v>
          </cell>
          <cell r="G906" t="str">
            <v>ЮУФРайонЧернВЗ</v>
          </cell>
          <cell r="H906" t="str">
            <v>Скважина водозаборная  №9  Чернореченского водозаб</v>
          </cell>
          <cell r="I906" t="str">
            <v>ора,</v>
          </cell>
          <cell r="J906" t="str">
            <v>Скважина водозаборная  №9  Чернореченского водозабора,</v>
          </cell>
          <cell r="K906" t="str">
            <v>0</v>
          </cell>
          <cell r="L906" t="str">
            <v>56-56-01/131/2006-316</v>
          </cell>
          <cell r="M906">
            <v>39030</v>
          </cell>
          <cell r="O906">
            <v>38718</v>
          </cell>
          <cell r="P906">
            <v>37257</v>
          </cell>
          <cell r="Q906" t="str">
            <v>B311</v>
          </cell>
          <cell r="R906">
            <v>6.7</v>
          </cell>
          <cell r="S906">
            <v>29190</v>
          </cell>
          <cell r="T906" t="str">
            <v>12</v>
          </cell>
          <cell r="U906" t="str">
            <v>1979</v>
          </cell>
          <cell r="V906" t="str">
            <v/>
          </cell>
          <cell r="W906" t="str">
            <v/>
          </cell>
          <cell r="X906" t="str">
            <v>X</v>
          </cell>
          <cell r="Y906" t="str">
            <v>X</v>
          </cell>
          <cell r="Z906">
            <v>1405000</v>
          </cell>
          <cell r="AA906">
            <v>140500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 t="str">
            <v>+</v>
          </cell>
          <cell r="AG906">
            <v>14</v>
          </cell>
        </row>
        <row r="907">
          <cell r="C907" t="str">
            <v>121910</v>
          </cell>
          <cell r="D907" t="str">
            <v>461329</v>
          </cell>
          <cell r="E907" t="str">
            <v>B4525351</v>
          </cell>
          <cell r="F907" t="str">
            <v>12 4525351</v>
          </cell>
          <cell r="G907" t="str">
            <v>ЮУФРайонЧернВЗ</v>
          </cell>
          <cell r="H907" t="str">
            <v>Скважина водозаборная  №10  Чернореченского водоза</v>
          </cell>
          <cell r="I907" t="str">
            <v>бора,</v>
          </cell>
          <cell r="J907" t="str">
            <v>Скважина водозаборная  №10  Чернореченского водозабора,</v>
          </cell>
          <cell r="K907" t="str">
            <v>0</v>
          </cell>
          <cell r="L907" t="str">
            <v>56-56-01/179/2006-019</v>
          </cell>
          <cell r="M907">
            <v>39045</v>
          </cell>
          <cell r="O907">
            <v>38718</v>
          </cell>
          <cell r="P907">
            <v>37257</v>
          </cell>
          <cell r="Q907" t="str">
            <v>B311</v>
          </cell>
          <cell r="R907">
            <v>6.7</v>
          </cell>
          <cell r="S907">
            <v>29190</v>
          </cell>
          <cell r="T907" t="str">
            <v>12</v>
          </cell>
          <cell r="U907" t="str">
            <v>1979</v>
          </cell>
          <cell r="V907" t="str">
            <v/>
          </cell>
          <cell r="W907" t="str">
            <v/>
          </cell>
          <cell r="X907" t="str">
            <v>X</v>
          </cell>
          <cell r="Y907" t="str">
            <v>X</v>
          </cell>
          <cell r="Z907">
            <v>1405000</v>
          </cell>
          <cell r="AA907">
            <v>140500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 t="str">
            <v>+</v>
          </cell>
          <cell r="AG907">
            <v>14</v>
          </cell>
        </row>
        <row r="908">
          <cell r="C908" t="str">
            <v>121911</v>
          </cell>
          <cell r="D908" t="str">
            <v>461329</v>
          </cell>
          <cell r="E908" t="str">
            <v>B4525351</v>
          </cell>
          <cell r="F908" t="str">
            <v>12 4525351</v>
          </cell>
          <cell r="G908" t="str">
            <v>ЮУФРайонЧернВЗ</v>
          </cell>
          <cell r="H908" t="str">
            <v>Скважина водозаборная  №11  Чернореченского водоза</v>
          </cell>
          <cell r="I908" t="str">
            <v>бора,</v>
          </cell>
          <cell r="J908" t="str">
            <v>Скважина водозаборная  №11  Чернореченского водозабора,</v>
          </cell>
          <cell r="K908" t="str">
            <v>0</v>
          </cell>
          <cell r="L908" t="str">
            <v>56-56-01/131/2006-321</v>
          </cell>
          <cell r="M908">
            <v>39030</v>
          </cell>
          <cell r="O908">
            <v>38718</v>
          </cell>
          <cell r="P908">
            <v>37257</v>
          </cell>
          <cell r="Q908" t="str">
            <v>B311</v>
          </cell>
          <cell r="R908">
            <v>6.7</v>
          </cell>
          <cell r="S908">
            <v>29190</v>
          </cell>
          <cell r="T908" t="str">
            <v>12</v>
          </cell>
          <cell r="U908" t="str">
            <v>1979</v>
          </cell>
          <cell r="V908" t="str">
            <v/>
          </cell>
          <cell r="W908" t="str">
            <v/>
          </cell>
          <cell r="X908" t="str">
            <v>X</v>
          </cell>
          <cell r="Y908" t="str">
            <v>X</v>
          </cell>
          <cell r="Z908">
            <v>1405000</v>
          </cell>
          <cell r="AA908">
            <v>140500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 t="str">
            <v>+</v>
          </cell>
          <cell r="AG908">
            <v>14</v>
          </cell>
        </row>
        <row r="909">
          <cell r="C909" t="str">
            <v>121912</v>
          </cell>
          <cell r="D909" t="str">
            <v>461329</v>
          </cell>
          <cell r="E909" t="str">
            <v>B4525351</v>
          </cell>
          <cell r="F909" t="str">
            <v>12 4525351</v>
          </cell>
          <cell r="G909" t="str">
            <v>ЮУФРайонЧернВЗ</v>
          </cell>
          <cell r="H909" t="str">
            <v>Скважина водозаборная  №12  Чернореченского водоза</v>
          </cell>
          <cell r="I909" t="str">
            <v>бора,</v>
          </cell>
          <cell r="J909" t="str">
            <v>Скважина водозаборная  №12  Чернореченского водозабора,</v>
          </cell>
          <cell r="K909" t="str">
            <v>0</v>
          </cell>
          <cell r="L909" t="str">
            <v>56-56-01/131/2006-320</v>
          </cell>
          <cell r="M909">
            <v>39030</v>
          </cell>
          <cell r="O909">
            <v>38718</v>
          </cell>
          <cell r="P909">
            <v>37257</v>
          </cell>
          <cell r="Q909" t="str">
            <v>B311</v>
          </cell>
          <cell r="R909">
            <v>6.7</v>
          </cell>
          <cell r="S909">
            <v>29190</v>
          </cell>
          <cell r="T909" t="str">
            <v>12</v>
          </cell>
          <cell r="U909" t="str">
            <v>1979</v>
          </cell>
          <cell r="V909" t="str">
            <v/>
          </cell>
          <cell r="W909" t="str">
            <v/>
          </cell>
          <cell r="X909" t="str">
            <v>X</v>
          </cell>
          <cell r="Y909" t="str">
            <v>X</v>
          </cell>
          <cell r="Z909">
            <v>1405000</v>
          </cell>
          <cell r="AA909">
            <v>140500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 t="str">
            <v>+</v>
          </cell>
          <cell r="AG909">
            <v>14</v>
          </cell>
        </row>
        <row r="910">
          <cell r="C910" t="str">
            <v>121913</v>
          </cell>
          <cell r="D910" t="str">
            <v>461329</v>
          </cell>
          <cell r="E910" t="str">
            <v>B4525351</v>
          </cell>
          <cell r="F910" t="str">
            <v>12 4525351</v>
          </cell>
          <cell r="G910" t="str">
            <v>ЮУФРайонЧернВЗ</v>
          </cell>
          <cell r="H910" t="str">
            <v>Скважина водозаборная  №13  Чернореченского водоза</v>
          </cell>
          <cell r="I910" t="str">
            <v>бора,</v>
          </cell>
          <cell r="J910" t="str">
            <v>Скважина водозаборная  №13  Чернореченского водозабора,</v>
          </cell>
          <cell r="K910" t="str">
            <v>0</v>
          </cell>
          <cell r="L910" t="str">
            <v>56-56-01/179/2006-020</v>
          </cell>
          <cell r="M910">
            <v>39043</v>
          </cell>
          <cell r="O910">
            <v>38718</v>
          </cell>
          <cell r="P910">
            <v>37257</v>
          </cell>
          <cell r="Q910" t="str">
            <v>B311</v>
          </cell>
          <cell r="R910">
            <v>6.7</v>
          </cell>
          <cell r="S910">
            <v>29190</v>
          </cell>
          <cell r="T910" t="str">
            <v>12</v>
          </cell>
          <cell r="U910" t="str">
            <v>1979</v>
          </cell>
          <cell r="V910" t="str">
            <v/>
          </cell>
          <cell r="W910" t="str">
            <v/>
          </cell>
          <cell r="X910" t="str">
            <v>X</v>
          </cell>
          <cell r="Y910" t="str">
            <v>X</v>
          </cell>
          <cell r="Z910">
            <v>1405000</v>
          </cell>
          <cell r="AA910">
            <v>140500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 t="str">
            <v>+</v>
          </cell>
          <cell r="AG910">
            <v>14</v>
          </cell>
        </row>
        <row r="911">
          <cell r="C911" t="str">
            <v>121914</v>
          </cell>
          <cell r="D911" t="str">
            <v>461329</v>
          </cell>
          <cell r="E911" t="str">
            <v>B4525351</v>
          </cell>
          <cell r="F911" t="str">
            <v>12 4525351</v>
          </cell>
          <cell r="G911" t="str">
            <v>ЮУФРайонЧернВЗ</v>
          </cell>
          <cell r="H911" t="str">
            <v>Скважина водозаборная  №14  Чернореченского водоза</v>
          </cell>
          <cell r="I911" t="str">
            <v>бора,</v>
          </cell>
          <cell r="J911" t="str">
            <v>Скважина водозаборная  №14  Чернореченского водозабора,</v>
          </cell>
          <cell r="K911" t="str">
            <v>0</v>
          </cell>
          <cell r="L911" t="str">
            <v>56-56-01/131/2006-317</v>
          </cell>
          <cell r="M911">
            <v>39031</v>
          </cell>
          <cell r="O911">
            <v>38718</v>
          </cell>
          <cell r="P911">
            <v>37257</v>
          </cell>
          <cell r="Q911" t="str">
            <v>B311</v>
          </cell>
          <cell r="R911">
            <v>6.7</v>
          </cell>
          <cell r="S911">
            <v>29190</v>
          </cell>
          <cell r="T911" t="str">
            <v>12</v>
          </cell>
          <cell r="U911" t="str">
            <v>1979</v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X</v>
          </cell>
          <cell r="Z911">
            <v>1405000</v>
          </cell>
          <cell r="AA911">
            <v>140500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 t="str">
            <v>+</v>
          </cell>
          <cell r="AG911">
            <v>14</v>
          </cell>
        </row>
        <row r="912">
          <cell r="C912" t="str">
            <v>121915</v>
          </cell>
          <cell r="D912" t="str">
            <v>461329</v>
          </cell>
          <cell r="E912" t="str">
            <v>B4525351</v>
          </cell>
          <cell r="F912" t="str">
            <v>12 4525351</v>
          </cell>
          <cell r="G912" t="str">
            <v>ЮУФРайонЧернВЗ</v>
          </cell>
          <cell r="H912" t="str">
            <v>Скважина водозаборная  №16  Чернореченского водоза</v>
          </cell>
          <cell r="I912" t="str">
            <v>бора,</v>
          </cell>
          <cell r="J912" t="str">
            <v>Скважина водозаборная  №16  Чернореченского водозабора,</v>
          </cell>
          <cell r="K912" t="str">
            <v>0</v>
          </cell>
          <cell r="L912" t="str">
            <v>56-56-01/179/2006-026</v>
          </cell>
          <cell r="M912">
            <v>39044</v>
          </cell>
          <cell r="O912">
            <v>38718</v>
          </cell>
          <cell r="P912">
            <v>37257</v>
          </cell>
          <cell r="Q912" t="str">
            <v>B311</v>
          </cell>
          <cell r="R912">
            <v>6.7</v>
          </cell>
          <cell r="S912">
            <v>29190</v>
          </cell>
          <cell r="T912" t="str">
            <v>12</v>
          </cell>
          <cell r="U912" t="str">
            <v>1979</v>
          </cell>
          <cell r="V912" t="str">
            <v/>
          </cell>
          <cell r="W912" t="str">
            <v/>
          </cell>
          <cell r="X912" t="str">
            <v>X</v>
          </cell>
          <cell r="Y912" t="str">
            <v>X</v>
          </cell>
          <cell r="Z912">
            <v>1405000</v>
          </cell>
          <cell r="AA912">
            <v>140500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 t="str">
            <v>+</v>
          </cell>
          <cell r="AG912">
            <v>14</v>
          </cell>
        </row>
        <row r="913">
          <cell r="C913" t="str">
            <v>121916</v>
          </cell>
          <cell r="D913" t="str">
            <v>461329</v>
          </cell>
          <cell r="E913" t="str">
            <v>B4525351</v>
          </cell>
          <cell r="F913" t="str">
            <v>12 4525351</v>
          </cell>
          <cell r="G913" t="str">
            <v>ЮУФРайонЧернВЗ</v>
          </cell>
          <cell r="H913" t="str">
            <v>Скважина водозаборная  №18  Чернореченского водоза</v>
          </cell>
          <cell r="I913" t="str">
            <v>бора,</v>
          </cell>
          <cell r="J913" t="str">
            <v>Скважина водозаборная  №18  Чернореченского водозабора,</v>
          </cell>
          <cell r="K913" t="str">
            <v>0</v>
          </cell>
          <cell r="L913" t="str">
            <v>56-56-01/131/2006-319</v>
          </cell>
          <cell r="M913">
            <v>39031</v>
          </cell>
          <cell r="O913">
            <v>38718</v>
          </cell>
          <cell r="P913">
            <v>37257</v>
          </cell>
          <cell r="Q913" t="str">
            <v>B311</v>
          </cell>
          <cell r="R913">
            <v>6.7</v>
          </cell>
          <cell r="S913">
            <v>29190</v>
          </cell>
          <cell r="T913" t="str">
            <v>12</v>
          </cell>
          <cell r="U913" t="str">
            <v>1979</v>
          </cell>
          <cell r="V913" t="str">
            <v/>
          </cell>
          <cell r="W913" t="str">
            <v/>
          </cell>
          <cell r="X913" t="str">
            <v>X</v>
          </cell>
          <cell r="Y913" t="str">
            <v>X</v>
          </cell>
          <cell r="Z913">
            <v>1405000</v>
          </cell>
          <cell r="AA913">
            <v>140500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 t="str">
            <v>+</v>
          </cell>
          <cell r="AG913">
            <v>14</v>
          </cell>
        </row>
        <row r="914">
          <cell r="C914" t="str">
            <v>121917</v>
          </cell>
          <cell r="D914" t="str">
            <v>461329</v>
          </cell>
          <cell r="E914" t="str">
            <v>B4525351</v>
          </cell>
          <cell r="F914" t="str">
            <v>12 4525351</v>
          </cell>
          <cell r="G914" t="str">
            <v>ЮУФРайонЧернВЗ</v>
          </cell>
          <cell r="H914" t="str">
            <v>Скважина водозаборная  №19  Чернореченского водоза</v>
          </cell>
          <cell r="I914" t="str">
            <v>бора,</v>
          </cell>
          <cell r="J914" t="str">
            <v>Скважина водозаборная  №19  Чернореченского водозабора,</v>
          </cell>
          <cell r="K914" t="str">
            <v>0</v>
          </cell>
          <cell r="L914" t="str">
            <v>56-56-01/131/2006-318</v>
          </cell>
          <cell r="M914">
            <v>39031</v>
          </cell>
          <cell r="O914">
            <v>38718</v>
          </cell>
          <cell r="P914">
            <v>37257</v>
          </cell>
          <cell r="Q914" t="str">
            <v>B311</v>
          </cell>
          <cell r="R914">
            <v>6.7</v>
          </cell>
          <cell r="S914">
            <v>29190</v>
          </cell>
          <cell r="T914" t="str">
            <v>12</v>
          </cell>
          <cell r="U914" t="str">
            <v>1979</v>
          </cell>
          <cell r="V914" t="str">
            <v/>
          </cell>
          <cell r="W914" t="str">
            <v/>
          </cell>
          <cell r="X914" t="str">
            <v>X</v>
          </cell>
          <cell r="Y914" t="str">
            <v>X</v>
          </cell>
          <cell r="Z914">
            <v>1405000</v>
          </cell>
          <cell r="AA914">
            <v>140500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 t="str">
            <v>+</v>
          </cell>
          <cell r="AG914">
            <v>14</v>
          </cell>
        </row>
        <row r="915">
          <cell r="C915" t="str">
            <v>121918</v>
          </cell>
          <cell r="D915" t="str">
            <v>461329</v>
          </cell>
          <cell r="E915" t="str">
            <v>B4525351</v>
          </cell>
          <cell r="F915" t="str">
            <v>12 4525351</v>
          </cell>
          <cell r="G915" t="str">
            <v>ЮУФРайонЧернВЗ</v>
          </cell>
          <cell r="H915" t="str">
            <v>Скважина водозаборная  №20  Чернореченского водоза</v>
          </cell>
          <cell r="I915" t="str">
            <v>бора,</v>
          </cell>
          <cell r="J915" t="str">
            <v>Скважина водозаборная  №20  Чернореченского водозабора,</v>
          </cell>
          <cell r="K915" t="str">
            <v>0</v>
          </cell>
          <cell r="L915" t="str">
            <v>56-56-01/131/2006-328</v>
          </cell>
          <cell r="M915">
            <v>39031</v>
          </cell>
          <cell r="O915">
            <v>38718</v>
          </cell>
          <cell r="P915">
            <v>37257</v>
          </cell>
          <cell r="Q915" t="str">
            <v>B311</v>
          </cell>
          <cell r="R915">
            <v>6.7</v>
          </cell>
          <cell r="S915">
            <v>29190</v>
          </cell>
          <cell r="T915" t="str">
            <v>12</v>
          </cell>
          <cell r="U915" t="str">
            <v>1979</v>
          </cell>
          <cell r="V915" t="str">
            <v/>
          </cell>
          <cell r="W915" t="str">
            <v/>
          </cell>
          <cell r="X915" t="str">
            <v>X</v>
          </cell>
          <cell r="Y915" t="str">
            <v>X</v>
          </cell>
          <cell r="Z915">
            <v>1405000</v>
          </cell>
          <cell r="AA915">
            <v>140500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 t="str">
            <v>+</v>
          </cell>
          <cell r="AG915">
            <v>14</v>
          </cell>
        </row>
        <row r="916">
          <cell r="C916" t="str">
            <v>121919</v>
          </cell>
          <cell r="D916" t="str">
            <v>461329</v>
          </cell>
          <cell r="E916" t="str">
            <v>B4525351</v>
          </cell>
          <cell r="F916" t="str">
            <v>12 4525351</v>
          </cell>
          <cell r="G916" t="str">
            <v>ЮУФРайонЧернВЗ</v>
          </cell>
          <cell r="H916" t="str">
            <v>Скважина водозаборная  №21  Чернореченского водоза</v>
          </cell>
          <cell r="I916" t="str">
            <v>бора,</v>
          </cell>
          <cell r="J916" t="str">
            <v>Скважина водозаборная  №21  Чернореченского водозабора,</v>
          </cell>
          <cell r="K916" t="str">
            <v>0</v>
          </cell>
          <cell r="L916" t="str">
            <v>56-56-01/131/2006-327</v>
          </cell>
          <cell r="M916">
            <v>39030</v>
          </cell>
          <cell r="O916">
            <v>38718</v>
          </cell>
          <cell r="P916">
            <v>37257</v>
          </cell>
          <cell r="Q916" t="str">
            <v>B311</v>
          </cell>
          <cell r="R916">
            <v>6.7</v>
          </cell>
          <cell r="S916">
            <v>29190</v>
          </cell>
          <cell r="T916" t="str">
            <v>12</v>
          </cell>
          <cell r="U916" t="str">
            <v>1979</v>
          </cell>
          <cell r="V916" t="str">
            <v/>
          </cell>
          <cell r="W916" t="str">
            <v/>
          </cell>
          <cell r="X916" t="str">
            <v>X</v>
          </cell>
          <cell r="Y916" t="str">
            <v>X</v>
          </cell>
          <cell r="Z916">
            <v>1405000</v>
          </cell>
          <cell r="AA916">
            <v>140500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 t="str">
            <v>+</v>
          </cell>
          <cell r="AG916">
            <v>14</v>
          </cell>
        </row>
        <row r="917">
          <cell r="C917" t="str">
            <v>121920</v>
          </cell>
          <cell r="D917" t="str">
            <v>461329</v>
          </cell>
          <cell r="E917" t="str">
            <v>B4525351</v>
          </cell>
          <cell r="F917" t="str">
            <v>12 4525351</v>
          </cell>
          <cell r="G917" t="str">
            <v>ЮУФРайонЧернВЗ</v>
          </cell>
          <cell r="H917" t="str">
            <v>Скважина водозаборная  №23  Чернореченского водоза</v>
          </cell>
          <cell r="I917" t="str">
            <v>бора,</v>
          </cell>
          <cell r="J917" t="str">
            <v>Скважина водозаборная  №23  Чернореченского водозабора,</v>
          </cell>
          <cell r="K917" t="str">
            <v>0</v>
          </cell>
          <cell r="L917" t="str">
            <v>56-56-01/131/2006-326</v>
          </cell>
          <cell r="M917">
            <v>39030</v>
          </cell>
          <cell r="O917">
            <v>38718</v>
          </cell>
          <cell r="P917">
            <v>37257</v>
          </cell>
          <cell r="Q917" t="str">
            <v>B311</v>
          </cell>
          <cell r="R917">
            <v>6.7</v>
          </cell>
          <cell r="S917">
            <v>29190</v>
          </cell>
          <cell r="T917" t="str">
            <v>12</v>
          </cell>
          <cell r="U917" t="str">
            <v>1979</v>
          </cell>
          <cell r="V917" t="str">
            <v/>
          </cell>
          <cell r="W917" t="str">
            <v/>
          </cell>
          <cell r="X917" t="str">
            <v>X</v>
          </cell>
          <cell r="Y917" t="str">
            <v>X</v>
          </cell>
          <cell r="Z917">
            <v>1405000</v>
          </cell>
          <cell r="AA917">
            <v>140500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 t="str">
            <v>+</v>
          </cell>
          <cell r="AG917">
            <v>14</v>
          </cell>
        </row>
        <row r="918">
          <cell r="C918" t="str">
            <v>121921</v>
          </cell>
          <cell r="D918" t="str">
            <v>461329</v>
          </cell>
          <cell r="E918" t="str">
            <v>B4525351</v>
          </cell>
          <cell r="F918" t="str">
            <v>12 4525351</v>
          </cell>
          <cell r="G918" t="str">
            <v>ЮУФРайонЧернВЗ</v>
          </cell>
          <cell r="H918" t="str">
            <v>Скважина водозаборная  №24  Чернореченского водоза</v>
          </cell>
          <cell r="I918" t="str">
            <v>бора,</v>
          </cell>
          <cell r="J918" t="str">
            <v>Скважина водозаборная  №24  Чернореченского водозабора,</v>
          </cell>
          <cell r="K918" t="str">
            <v>0</v>
          </cell>
          <cell r="L918" t="str">
            <v>56-56-01/179/2006-029</v>
          </cell>
          <cell r="M918">
            <v>39044</v>
          </cell>
          <cell r="O918">
            <v>38718</v>
          </cell>
          <cell r="P918">
            <v>37257</v>
          </cell>
          <cell r="Q918" t="str">
            <v>B311</v>
          </cell>
          <cell r="R918">
            <v>6.7</v>
          </cell>
          <cell r="S918">
            <v>29190</v>
          </cell>
          <cell r="T918" t="str">
            <v>12</v>
          </cell>
          <cell r="U918" t="str">
            <v>1979</v>
          </cell>
          <cell r="V918" t="str">
            <v/>
          </cell>
          <cell r="W918" t="str">
            <v/>
          </cell>
          <cell r="X918" t="str">
            <v>X</v>
          </cell>
          <cell r="Y918" t="str">
            <v>X</v>
          </cell>
          <cell r="Z918">
            <v>1405000</v>
          </cell>
          <cell r="AA918">
            <v>140500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 t="str">
            <v>+</v>
          </cell>
          <cell r="AG918">
            <v>14</v>
          </cell>
        </row>
        <row r="919">
          <cell r="C919" t="str">
            <v>121922</v>
          </cell>
          <cell r="D919" t="str">
            <v>461329</v>
          </cell>
          <cell r="E919" t="str">
            <v>B4525351</v>
          </cell>
          <cell r="F919" t="str">
            <v>12 4525351</v>
          </cell>
          <cell r="G919" t="str">
            <v>ЮУФРайонЧернВЗ</v>
          </cell>
          <cell r="H919" t="str">
            <v>Скважина водозаборная  №25  Чернореченского водоза</v>
          </cell>
          <cell r="I919" t="str">
            <v>бора,</v>
          </cell>
          <cell r="J919" t="str">
            <v>Скважина водозаборная  №25  Чернореченского водозабора,</v>
          </cell>
          <cell r="K919" t="str">
            <v>0</v>
          </cell>
          <cell r="L919" t="str">
            <v>56-56-01/179/2006-013</v>
          </cell>
          <cell r="M919">
            <v>39043</v>
          </cell>
          <cell r="O919">
            <v>38718</v>
          </cell>
          <cell r="P919">
            <v>37257</v>
          </cell>
          <cell r="Q919" t="str">
            <v>B311</v>
          </cell>
          <cell r="R919">
            <v>6.7</v>
          </cell>
          <cell r="S919">
            <v>29190</v>
          </cell>
          <cell r="T919" t="str">
            <v>12</v>
          </cell>
          <cell r="U919" t="str">
            <v>1979</v>
          </cell>
          <cell r="V919" t="str">
            <v/>
          </cell>
          <cell r="W919" t="str">
            <v/>
          </cell>
          <cell r="X919" t="str">
            <v>X</v>
          </cell>
          <cell r="Y919" t="str">
            <v>X</v>
          </cell>
          <cell r="Z919">
            <v>1405000</v>
          </cell>
          <cell r="AA919">
            <v>140500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 t="str">
            <v>+</v>
          </cell>
          <cell r="AG919">
            <v>14</v>
          </cell>
        </row>
        <row r="920">
          <cell r="C920" t="str">
            <v>121923</v>
          </cell>
          <cell r="D920" t="str">
            <v>461329</v>
          </cell>
          <cell r="E920" t="str">
            <v>B4525351</v>
          </cell>
          <cell r="F920" t="str">
            <v>12 4525351</v>
          </cell>
          <cell r="G920" t="str">
            <v>ЮУФРайонЧернВЗ</v>
          </cell>
          <cell r="H920" t="str">
            <v>Скважина водозаборная  №26  Чернореченского водоза</v>
          </cell>
          <cell r="I920" t="str">
            <v>бора,</v>
          </cell>
          <cell r="J920" t="str">
            <v>Скважина водозаборная  №26  Чернореченского водозабора,</v>
          </cell>
          <cell r="K920" t="str">
            <v>0</v>
          </cell>
          <cell r="L920" t="str">
            <v>56-56-01/131/2006-329</v>
          </cell>
          <cell r="M920">
            <v>39031</v>
          </cell>
          <cell r="O920">
            <v>38718</v>
          </cell>
          <cell r="P920">
            <v>37257</v>
          </cell>
          <cell r="Q920" t="str">
            <v>B311</v>
          </cell>
          <cell r="R920">
            <v>6.7</v>
          </cell>
          <cell r="S920">
            <v>29190</v>
          </cell>
          <cell r="T920" t="str">
            <v>12</v>
          </cell>
          <cell r="U920" t="str">
            <v>1979</v>
          </cell>
          <cell r="V920" t="str">
            <v/>
          </cell>
          <cell r="W920" t="str">
            <v/>
          </cell>
          <cell r="X920" t="str">
            <v>X</v>
          </cell>
          <cell r="Y920" t="str">
            <v>X</v>
          </cell>
          <cell r="Z920">
            <v>1405000</v>
          </cell>
          <cell r="AA920">
            <v>140500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 t="str">
            <v>+</v>
          </cell>
          <cell r="AG920">
            <v>14</v>
          </cell>
        </row>
        <row r="921">
          <cell r="C921" t="str">
            <v>121924</v>
          </cell>
          <cell r="D921" t="str">
            <v>461329</v>
          </cell>
          <cell r="E921" t="str">
            <v>B4525351</v>
          </cell>
          <cell r="F921" t="str">
            <v>12 4525351</v>
          </cell>
          <cell r="G921" t="str">
            <v>ЮУФРайонЧернВЗ</v>
          </cell>
          <cell r="H921" t="str">
            <v>Скважина водозаборная  №27  Чернореченского водоза</v>
          </cell>
          <cell r="I921" t="str">
            <v>бора,</v>
          </cell>
          <cell r="J921" t="str">
            <v>Скважина водозаборная  №27  Чернореченского водозабора,</v>
          </cell>
          <cell r="K921" t="str">
            <v>0</v>
          </cell>
          <cell r="L921" t="str">
            <v>56-56-01/131/2006-339</v>
          </cell>
          <cell r="M921">
            <v>39034</v>
          </cell>
          <cell r="O921">
            <v>38718</v>
          </cell>
          <cell r="P921">
            <v>37257</v>
          </cell>
          <cell r="Q921" t="str">
            <v>B311</v>
          </cell>
          <cell r="R921">
            <v>6.7</v>
          </cell>
          <cell r="S921">
            <v>29190</v>
          </cell>
          <cell r="T921" t="str">
            <v>12</v>
          </cell>
          <cell r="U921" t="str">
            <v>1979</v>
          </cell>
          <cell r="V921" t="str">
            <v/>
          </cell>
          <cell r="W921" t="str">
            <v/>
          </cell>
          <cell r="X921" t="str">
            <v>X</v>
          </cell>
          <cell r="Y921" t="str">
            <v>X</v>
          </cell>
          <cell r="Z921">
            <v>1405000</v>
          </cell>
          <cell r="AA921">
            <v>140500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 t="str">
            <v>+</v>
          </cell>
          <cell r="AG921">
            <v>14</v>
          </cell>
        </row>
        <row r="922">
          <cell r="C922" t="str">
            <v>121925</v>
          </cell>
          <cell r="D922" t="str">
            <v>461329</v>
          </cell>
          <cell r="E922" t="str">
            <v>B4525351</v>
          </cell>
          <cell r="F922" t="str">
            <v>12 4525351</v>
          </cell>
          <cell r="G922" t="str">
            <v>ЮУФРайонЧернВЗ</v>
          </cell>
          <cell r="H922" t="str">
            <v>Скважина водозаборная  №28  Чернореченского водоза</v>
          </cell>
          <cell r="I922" t="str">
            <v>бора,</v>
          </cell>
          <cell r="J922" t="str">
            <v>Скважина водозаборная  №28  Чернореченского водозабора,</v>
          </cell>
          <cell r="K922" t="str">
            <v>0</v>
          </cell>
          <cell r="L922" t="str">
            <v>56-56-01/131/2006-340</v>
          </cell>
          <cell r="M922">
            <v>39034</v>
          </cell>
          <cell r="O922">
            <v>38718</v>
          </cell>
          <cell r="P922">
            <v>37257</v>
          </cell>
          <cell r="Q922" t="str">
            <v>B311</v>
          </cell>
          <cell r="R922">
            <v>6.7</v>
          </cell>
          <cell r="S922">
            <v>29190</v>
          </cell>
          <cell r="T922" t="str">
            <v>12</v>
          </cell>
          <cell r="U922" t="str">
            <v>1979</v>
          </cell>
          <cell r="V922" t="str">
            <v/>
          </cell>
          <cell r="W922" t="str">
            <v/>
          </cell>
          <cell r="X922" t="str">
            <v>X</v>
          </cell>
          <cell r="Y922" t="str">
            <v>X</v>
          </cell>
          <cell r="Z922">
            <v>1757000</v>
          </cell>
          <cell r="AA922">
            <v>175700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 t="str">
            <v>+</v>
          </cell>
          <cell r="AG922">
            <v>14</v>
          </cell>
        </row>
        <row r="923">
          <cell r="C923" t="str">
            <v>121926</v>
          </cell>
          <cell r="D923" t="str">
            <v>461329</v>
          </cell>
          <cell r="E923" t="str">
            <v>B4525351</v>
          </cell>
          <cell r="F923" t="str">
            <v>12 4525351</v>
          </cell>
          <cell r="G923" t="str">
            <v>ЮУФРайонЧернВЗ</v>
          </cell>
          <cell r="H923" t="str">
            <v>Скважина водозаборная  №17  Чернореченского водоза</v>
          </cell>
          <cell r="I923" t="str">
            <v>бора,</v>
          </cell>
          <cell r="J923" t="str">
            <v>Скважина водозаборная  №17  Чернореченского водозабора,</v>
          </cell>
          <cell r="K923" t="str">
            <v>0</v>
          </cell>
          <cell r="L923" t="str">
            <v>56-56-01/179/2006-027</v>
          </cell>
          <cell r="M923">
            <v>39044</v>
          </cell>
          <cell r="O923">
            <v>38718</v>
          </cell>
          <cell r="P923">
            <v>37257</v>
          </cell>
          <cell r="Q923" t="str">
            <v>B311</v>
          </cell>
          <cell r="R923">
            <v>6.7</v>
          </cell>
          <cell r="S923">
            <v>29190</v>
          </cell>
          <cell r="T923" t="str">
            <v>12</v>
          </cell>
          <cell r="U923" t="str">
            <v>1979</v>
          </cell>
          <cell r="V923" t="str">
            <v/>
          </cell>
          <cell r="W923" t="str">
            <v/>
          </cell>
          <cell r="X923" t="str">
            <v>X</v>
          </cell>
          <cell r="Y923" t="str">
            <v>X</v>
          </cell>
          <cell r="Z923">
            <v>1405000</v>
          </cell>
          <cell r="AA923">
            <v>140500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 t="str">
            <v>+</v>
          </cell>
          <cell r="AG923">
            <v>14</v>
          </cell>
        </row>
        <row r="924">
          <cell r="C924" t="str">
            <v>121927</v>
          </cell>
          <cell r="D924" t="str">
            <v>461303</v>
          </cell>
          <cell r="E924" t="str">
            <v>B4525351</v>
          </cell>
          <cell r="F924" t="str">
            <v>12 4525351</v>
          </cell>
          <cell r="G924" t="str">
            <v>ЮУФРайонДедВЗ</v>
          </cell>
          <cell r="H924" t="str">
            <v>Скважина водозаборная  №1 Дедуровского водозабора,</v>
          </cell>
          <cell r="I924" t="str">
            <v/>
          </cell>
          <cell r="J924" t="str">
            <v>Скважина водозаборная  №1 Дедуровского водозабора,</v>
          </cell>
          <cell r="K924" t="str">
            <v>0</v>
          </cell>
          <cell r="L924" t="str">
            <v>56-56-01/064/2009-176</v>
          </cell>
          <cell r="M924">
            <v>39903</v>
          </cell>
          <cell r="O924">
            <v>38718</v>
          </cell>
          <cell r="P924">
            <v>37257</v>
          </cell>
          <cell r="Q924" t="str">
            <v>B311</v>
          </cell>
          <cell r="R924">
            <v>6.7</v>
          </cell>
          <cell r="S924">
            <v>27546</v>
          </cell>
          <cell r="T924" t="str">
            <v>6</v>
          </cell>
          <cell r="U924" t="str">
            <v>1975</v>
          </cell>
          <cell r="V924" t="str">
            <v/>
          </cell>
          <cell r="W924" t="str">
            <v/>
          </cell>
          <cell r="X924" t="str">
            <v>X</v>
          </cell>
          <cell r="Y924" t="str">
            <v>X</v>
          </cell>
          <cell r="Z924">
            <v>1295000</v>
          </cell>
          <cell r="AA924">
            <v>129500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 t="str">
            <v>+</v>
          </cell>
          <cell r="AG924">
            <v>14</v>
          </cell>
        </row>
        <row r="925">
          <cell r="C925" t="str">
            <v>121928</v>
          </cell>
          <cell r="D925" t="str">
            <v>461303</v>
          </cell>
          <cell r="E925" t="str">
            <v>B4525351</v>
          </cell>
          <cell r="F925" t="str">
            <v>12 4525351</v>
          </cell>
          <cell r="G925" t="str">
            <v>ЮУФРайонДедВЗ</v>
          </cell>
          <cell r="H925" t="str">
            <v>Скважина водозаборная  №2 Дедуровского водозабора,</v>
          </cell>
          <cell r="I925" t="str">
            <v/>
          </cell>
          <cell r="J925" t="str">
            <v>Скважина водозаборная  №2 Дедуровского водозабора,</v>
          </cell>
          <cell r="K925" t="str">
            <v>0</v>
          </cell>
          <cell r="L925" t="str">
            <v>56-56-01/064/2009-175</v>
          </cell>
          <cell r="M925">
            <v>39902</v>
          </cell>
          <cell r="O925">
            <v>38718</v>
          </cell>
          <cell r="P925">
            <v>37257</v>
          </cell>
          <cell r="Q925" t="str">
            <v>B311</v>
          </cell>
          <cell r="R925">
            <v>6.7</v>
          </cell>
          <cell r="S925">
            <v>27546</v>
          </cell>
          <cell r="T925" t="str">
            <v>6</v>
          </cell>
          <cell r="U925" t="str">
            <v>1975</v>
          </cell>
          <cell r="V925" t="str">
            <v/>
          </cell>
          <cell r="W925" t="str">
            <v/>
          </cell>
          <cell r="X925" t="str">
            <v>X</v>
          </cell>
          <cell r="Y925" t="str">
            <v>X</v>
          </cell>
          <cell r="Z925">
            <v>1295000</v>
          </cell>
          <cell r="AA925">
            <v>129500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 t="str">
            <v>+</v>
          </cell>
          <cell r="AG925">
            <v>14</v>
          </cell>
        </row>
        <row r="926">
          <cell r="C926" t="str">
            <v>121929</v>
          </cell>
          <cell r="D926" t="str">
            <v>461303</v>
          </cell>
          <cell r="E926" t="str">
            <v>B4525351</v>
          </cell>
          <cell r="F926" t="str">
            <v>12 4525351</v>
          </cell>
          <cell r="G926" t="str">
            <v>ЮУФРайонДедВЗ</v>
          </cell>
          <cell r="H926" t="str">
            <v>Скважина водозаборная  №3 Дедуровского водозабора,</v>
          </cell>
          <cell r="I926" t="str">
            <v/>
          </cell>
          <cell r="J926" t="str">
            <v>Скважина водозаборная  №3 Дедуровского водозабора,</v>
          </cell>
          <cell r="K926" t="str">
            <v>0</v>
          </cell>
          <cell r="L926" t="str">
            <v>56-56-01/064/2009-174</v>
          </cell>
          <cell r="M926">
            <v>39898</v>
          </cell>
          <cell r="O926">
            <v>38718</v>
          </cell>
          <cell r="P926">
            <v>37257</v>
          </cell>
          <cell r="Q926" t="str">
            <v>B311</v>
          </cell>
          <cell r="R926">
            <v>6.7</v>
          </cell>
          <cell r="S926">
            <v>27546</v>
          </cell>
          <cell r="T926" t="str">
            <v>6</v>
          </cell>
          <cell r="U926" t="str">
            <v>1975</v>
          </cell>
          <cell r="V926" t="str">
            <v/>
          </cell>
          <cell r="W926" t="str">
            <v/>
          </cell>
          <cell r="X926" t="str">
            <v>X</v>
          </cell>
          <cell r="Y926" t="str">
            <v>X</v>
          </cell>
          <cell r="Z926">
            <v>1295000</v>
          </cell>
          <cell r="AA926">
            <v>129500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 t="str">
            <v>+</v>
          </cell>
          <cell r="AG926">
            <v>14</v>
          </cell>
        </row>
        <row r="927">
          <cell r="C927" t="str">
            <v>121930</v>
          </cell>
          <cell r="D927" t="str">
            <v>461303</v>
          </cell>
          <cell r="E927" t="str">
            <v>B4525351</v>
          </cell>
          <cell r="F927" t="str">
            <v>12 4525351</v>
          </cell>
          <cell r="G927" t="str">
            <v>ЮУФРайонДедВЗ</v>
          </cell>
          <cell r="H927" t="str">
            <v>Скважина водозаборная  №4 Дедуровского водозабора,</v>
          </cell>
          <cell r="I927" t="str">
            <v/>
          </cell>
          <cell r="J927" t="str">
            <v>Скважина водозаборная  №4 Дедуровского водозабора,</v>
          </cell>
          <cell r="K927" t="str">
            <v>0</v>
          </cell>
          <cell r="L927" t="str">
            <v>56-56-01/064/2009-173</v>
          </cell>
          <cell r="M927">
            <v>39899</v>
          </cell>
          <cell r="O927">
            <v>38718</v>
          </cell>
          <cell r="P927">
            <v>37257</v>
          </cell>
          <cell r="Q927" t="str">
            <v>B311</v>
          </cell>
          <cell r="R927">
            <v>6.7</v>
          </cell>
          <cell r="S927">
            <v>27546</v>
          </cell>
          <cell r="T927" t="str">
            <v>6</v>
          </cell>
          <cell r="U927" t="str">
            <v>1975</v>
          </cell>
          <cell r="V927" t="str">
            <v/>
          </cell>
          <cell r="W927" t="str">
            <v/>
          </cell>
          <cell r="X927" t="str">
            <v>X</v>
          </cell>
          <cell r="Y927" t="str">
            <v>X</v>
          </cell>
          <cell r="Z927">
            <v>1295000</v>
          </cell>
          <cell r="AA927">
            <v>129500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 t="str">
            <v>+</v>
          </cell>
          <cell r="AG927">
            <v>14</v>
          </cell>
        </row>
        <row r="928">
          <cell r="C928" t="str">
            <v>121931</v>
          </cell>
          <cell r="D928" t="str">
            <v>461303</v>
          </cell>
          <cell r="E928" t="str">
            <v>B4525351</v>
          </cell>
          <cell r="F928" t="str">
            <v>12 4525351</v>
          </cell>
          <cell r="G928" t="str">
            <v>ЮУФРайонДедВЗ</v>
          </cell>
          <cell r="H928" t="str">
            <v>Скважина водозаборная №5 Дедуровского водозабора</v>
          </cell>
          <cell r="I928" t="str">
            <v/>
          </cell>
          <cell r="J928" t="str">
            <v>Скважина водозаборная №5 Дедуровского водозабора</v>
          </cell>
          <cell r="K928" t="str">
            <v>0</v>
          </cell>
          <cell r="L928" t="str">
            <v>56-56-01/236/2010-284</v>
          </cell>
          <cell r="M928">
            <v>40515</v>
          </cell>
          <cell r="O928">
            <v>38718</v>
          </cell>
          <cell r="P928">
            <v>37257</v>
          </cell>
          <cell r="Q928" t="str">
            <v>B311</v>
          </cell>
          <cell r="R928">
            <v>6.7</v>
          </cell>
          <cell r="S928">
            <v>27546</v>
          </cell>
          <cell r="T928" t="str">
            <v>6</v>
          </cell>
          <cell r="U928" t="str">
            <v>1975</v>
          </cell>
          <cell r="V928" t="str">
            <v/>
          </cell>
          <cell r="W928" t="str">
            <v/>
          </cell>
          <cell r="X928" t="str">
            <v>X</v>
          </cell>
          <cell r="Y928" t="str">
            <v>X</v>
          </cell>
          <cell r="Z928">
            <v>1295000</v>
          </cell>
          <cell r="AA928">
            <v>129500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 t="str">
            <v>+</v>
          </cell>
          <cell r="AG928">
            <v>14</v>
          </cell>
        </row>
        <row r="929">
          <cell r="C929" t="str">
            <v>121932</v>
          </cell>
          <cell r="D929" t="str">
            <v>461303</v>
          </cell>
          <cell r="E929" t="str">
            <v>B4525351</v>
          </cell>
          <cell r="F929" t="str">
            <v>12 4525351</v>
          </cell>
          <cell r="G929" t="str">
            <v>ЮУФРайонДедВЗ</v>
          </cell>
          <cell r="H929" t="str">
            <v>Скважина водозаборная  № 6 Дедуровского водозабора</v>
          </cell>
          <cell r="I929" t="str">
            <v/>
          </cell>
          <cell r="J929" t="str">
            <v>Скважина водозаборная  № 6 Дедуровского водозабора</v>
          </cell>
          <cell r="K929" t="str">
            <v>0</v>
          </cell>
          <cell r="L929" t="str">
            <v>56-56-01/236/2010-285</v>
          </cell>
          <cell r="M929">
            <v>40485</v>
          </cell>
          <cell r="O929">
            <v>38718</v>
          </cell>
          <cell r="P929">
            <v>37257</v>
          </cell>
          <cell r="Q929" t="str">
            <v>B311</v>
          </cell>
          <cell r="R929">
            <v>6.7</v>
          </cell>
          <cell r="S929">
            <v>27546</v>
          </cell>
          <cell r="T929" t="str">
            <v>6</v>
          </cell>
          <cell r="U929" t="str">
            <v>1975</v>
          </cell>
          <cell r="V929" t="str">
            <v/>
          </cell>
          <cell r="W929" t="str">
            <v/>
          </cell>
          <cell r="X929" t="str">
            <v>X</v>
          </cell>
          <cell r="Y929" t="str">
            <v>X</v>
          </cell>
          <cell r="Z929">
            <v>1295000</v>
          </cell>
          <cell r="AA929">
            <v>129500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 t="str">
            <v>+</v>
          </cell>
          <cell r="AG929">
            <v>14</v>
          </cell>
        </row>
        <row r="930">
          <cell r="C930" t="str">
            <v>121933</v>
          </cell>
          <cell r="D930" t="str">
            <v>461303</v>
          </cell>
          <cell r="E930" t="str">
            <v>B4525351</v>
          </cell>
          <cell r="F930" t="str">
            <v>12 4525351</v>
          </cell>
          <cell r="G930" t="str">
            <v>ЮУФРайонДедВЗ</v>
          </cell>
          <cell r="H930" t="str">
            <v>Скважина водозаборная  №78938/1  Дедуровского водо</v>
          </cell>
          <cell r="I930" t="str">
            <v>забора,</v>
          </cell>
          <cell r="J930" t="str">
            <v>Скважина водозаборная  №78938/1  Дедуровского водозабора,</v>
          </cell>
          <cell r="K930" t="str">
            <v>0</v>
          </cell>
          <cell r="L930" t="str">
            <v>56-56-01/336/2011-306</v>
          </cell>
          <cell r="M930">
            <v>40920</v>
          </cell>
          <cell r="O930">
            <v>38718</v>
          </cell>
          <cell r="P930">
            <v>37257</v>
          </cell>
          <cell r="Q930" t="str">
            <v>B311</v>
          </cell>
          <cell r="R930">
            <v>6.7</v>
          </cell>
          <cell r="S930">
            <v>35765</v>
          </cell>
          <cell r="T930" t="str">
            <v>12</v>
          </cell>
          <cell r="U930" t="str">
            <v>1997</v>
          </cell>
          <cell r="V930" t="str">
            <v/>
          </cell>
          <cell r="W930" t="str">
            <v/>
          </cell>
          <cell r="X930" t="str">
            <v>X</v>
          </cell>
          <cell r="Y930" t="str">
            <v>X</v>
          </cell>
          <cell r="Z930">
            <v>1295000</v>
          </cell>
          <cell r="AA930">
            <v>129500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 t="str">
            <v>+</v>
          </cell>
          <cell r="AG930">
            <v>14</v>
          </cell>
        </row>
        <row r="931">
          <cell r="C931" t="str">
            <v>121934</v>
          </cell>
          <cell r="D931" t="str">
            <v>461303</v>
          </cell>
          <cell r="E931" t="str">
            <v>B4525351</v>
          </cell>
          <cell r="F931" t="str">
            <v>12 4525351</v>
          </cell>
          <cell r="G931" t="str">
            <v>ЮУФРайонДедВЗ</v>
          </cell>
          <cell r="H931" t="str">
            <v>Скважина водозаборная  №78938/2  Дедуровского водо</v>
          </cell>
          <cell r="I931" t="str">
            <v>забора,</v>
          </cell>
          <cell r="J931" t="str">
            <v>Скважина водозаборная  №78938/2  Дедуровского водозабора,</v>
          </cell>
          <cell r="K931" t="str">
            <v>0</v>
          </cell>
          <cell r="L931" t="str">
            <v>56-56-01/336/2011-307</v>
          </cell>
          <cell r="M931">
            <v>40920</v>
          </cell>
          <cell r="O931">
            <v>38718</v>
          </cell>
          <cell r="P931">
            <v>37257</v>
          </cell>
          <cell r="Q931" t="str">
            <v>B311</v>
          </cell>
          <cell r="R931">
            <v>6.7</v>
          </cell>
          <cell r="S931">
            <v>35765</v>
          </cell>
          <cell r="T931" t="str">
            <v>12</v>
          </cell>
          <cell r="U931" t="str">
            <v>1997</v>
          </cell>
          <cell r="V931" t="str">
            <v/>
          </cell>
          <cell r="W931" t="str">
            <v/>
          </cell>
          <cell r="X931" t="str">
            <v>X</v>
          </cell>
          <cell r="Y931" t="str">
            <v>X</v>
          </cell>
          <cell r="Z931">
            <v>1295000</v>
          </cell>
          <cell r="AA931">
            <v>129500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 t="str">
            <v>+</v>
          </cell>
          <cell r="AG931">
            <v>14</v>
          </cell>
        </row>
        <row r="932">
          <cell r="C932" t="str">
            <v>121935</v>
          </cell>
          <cell r="D932" t="str">
            <v>461328</v>
          </cell>
          <cell r="E932" t="str">
            <v>B4525351</v>
          </cell>
          <cell r="F932" t="str">
            <v>12 4525351</v>
          </cell>
          <cell r="G932" t="str">
            <v>ЮУФРайонИванВЗ</v>
          </cell>
          <cell r="H932" t="str">
            <v>Скважина водозаборная №10 Ивановского водозабора,</v>
          </cell>
          <cell r="I932" t="str">
            <v/>
          </cell>
          <cell r="J932" t="str">
            <v>Скважина водозаборная №10 Ивановского водозабора,</v>
          </cell>
          <cell r="K932" t="str">
            <v>0</v>
          </cell>
          <cell r="L932" t="str">
            <v>56-56-01/131/2006-426</v>
          </cell>
          <cell r="M932">
            <v>39037</v>
          </cell>
          <cell r="O932">
            <v>38718</v>
          </cell>
          <cell r="P932">
            <v>37257</v>
          </cell>
          <cell r="Q932" t="str">
            <v>B311</v>
          </cell>
          <cell r="R932">
            <v>6.7</v>
          </cell>
          <cell r="S932">
            <v>28460</v>
          </cell>
          <cell r="T932" t="str">
            <v>12</v>
          </cell>
          <cell r="U932" t="str">
            <v>1977</v>
          </cell>
          <cell r="V932" t="str">
            <v/>
          </cell>
          <cell r="W932" t="str">
            <v/>
          </cell>
          <cell r="X932" t="str">
            <v>X</v>
          </cell>
          <cell r="Y932" t="str">
            <v>X</v>
          </cell>
          <cell r="Z932">
            <v>1310000</v>
          </cell>
          <cell r="AA932">
            <v>131000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 t="str">
            <v>+</v>
          </cell>
          <cell r="AG932">
            <v>14</v>
          </cell>
        </row>
        <row r="933">
          <cell r="C933" t="str">
            <v>121936</v>
          </cell>
          <cell r="D933" t="str">
            <v>461328</v>
          </cell>
          <cell r="E933" t="str">
            <v>B4525351</v>
          </cell>
          <cell r="F933" t="str">
            <v>12 4525351</v>
          </cell>
          <cell r="G933" t="str">
            <v>ЮУФРайонИванВЗ</v>
          </cell>
          <cell r="H933" t="str">
            <v>Скважина водозаборная №1 Ивановского водозабора,</v>
          </cell>
          <cell r="I933" t="str">
            <v/>
          </cell>
          <cell r="J933" t="str">
            <v>Скважина водозаборная №1 Ивановского водозабора,</v>
          </cell>
          <cell r="K933" t="str">
            <v>0</v>
          </cell>
          <cell r="L933" t="str">
            <v>56-56-01/131/2006-417</v>
          </cell>
          <cell r="M933">
            <v>39037</v>
          </cell>
          <cell r="O933">
            <v>38718</v>
          </cell>
          <cell r="P933">
            <v>37257</v>
          </cell>
          <cell r="Q933" t="str">
            <v>B311</v>
          </cell>
          <cell r="R933">
            <v>6.7</v>
          </cell>
          <cell r="S933">
            <v>28460</v>
          </cell>
          <cell r="T933" t="str">
            <v>12</v>
          </cell>
          <cell r="U933" t="str">
            <v>1977</v>
          </cell>
          <cell r="V933" t="str">
            <v/>
          </cell>
          <cell r="W933" t="str">
            <v/>
          </cell>
          <cell r="X933" t="str">
            <v>X</v>
          </cell>
          <cell r="Y933" t="str">
            <v>X</v>
          </cell>
          <cell r="Z933">
            <v>1310000</v>
          </cell>
          <cell r="AA933">
            <v>131000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 t="str">
            <v>+</v>
          </cell>
          <cell r="AG933">
            <v>14</v>
          </cell>
        </row>
        <row r="934">
          <cell r="C934" t="str">
            <v>121937</v>
          </cell>
          <cell r="D934" t="str">
            <v>461328</v>
          </cell>
          <cell r="E934" t="str">
            <v>B4525351</v>
          </cell>
          <cell r="F934" t="str">
            <v>12 4525351</v>
          </cell>
          <cell r="G934" t="str">
            <v>ЮУФРайонИванВЗ</v>
          </cell>
          <cell r="H934" t="str">
            <v>Скважина водозаборная №2 Ивановского водозабора,</v>
          </cell>
          <cell r="I934" t="str">
            <v/>
          </cell>
          <cell r="J934" t="str">
            <v>Скважина водозаборная №2 Ивановского водозабора,</v>
          </cell>
          <cell r="K934" t="str">
            <v>0</v>
          </cell>
          <cell r="L934" t="str">
            <v>56-56-01/131/2006-418</v>
          </cell>
          <cell r="M934">
            <v>39037</v>
          </cell>
          <cell r="O934">
            <v>38718</v>
          </cell>
          <cell r="P934">
            <v>37257</v>
          </cell>
          <cell r="Q934" t="str">
            <v>B311</v>
          </cell>
          <cell r="R934">
            <v>6.7</v>
          </cell>
          <cell r="S934">
            <v>28460</v>
          </cell>
          <cell r="T934" t="str">
            <v>12</v>
          </cell>
          <cell r="U934" t="str">
            <v>1977</v>
          </cell>
          <cell r="V934" t="str">
            <v/>
          </cell>
          <cell r="W934" t="str">
            <v/>
          </cell>
          <cell r="X934" t="str">
            <v>X</v>
          </cell>
          <cell r="Y934" t="str">
            <v>X</v>
          </cell>
          <cell r="Z934">
            <v>1310000</v>
          </cell>
          <cell r="AA934">
            <v>131000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 t="str">
            <v>+</v>
          </cell>
          <cell r="AG934">
            <v>14</v>
          </cell>
        </row>
        <row r="935">
          <cell r="C935" t="str">
            <v>121938</v>
          </cell>
          <cell r="D935" t="str">
            <v>461328</v>
          </cell>
          <cell r="E935" t="str">
            <v>B4525351</v>
          </cell>
          <cell r="F935" t="str">
            <v>12 4525351</v>
          </cell>
          <cell r="G935" t="str">
            <v>ЮУФРайонИванВЗ</v>
          </cell>
          <cell r="H935" t="str">
            <v>Скважина водозаборная №3 Ивановского водозабора,</v>
          </cell>
          <cell r="I935" t="str">
            <v/>
          </cell>
          <cell r="J935" t="str">
            <v>Скважина водозаборная №3 Ивановского водозабора,</v>
          </cell>
          <cell r="K935" t="str">
            <v>0</v>
          </cell>
          <cell r="L935" t="str">
            <v>56-56-01/131/2006-419</v>
          </cell>
          <cell r="M935">
            <v>39037</v>
          </cell>
          <cell r="O935">
            <v>38718</v>
          </cell>
          <cell r="P935">
            <v>37257</v>
          </cell>
          <cell r="Q935" t="str">
            <v>B311</v>
          </cell>
          <cell r="R935">
            <v>6.7</v>
          </cell>
          <cell r="S935">
            <v>28460</v>
          </cell>
          <cell r="T935" t="str">
            <v>12</v>
          </cell>
          <cell r="U935" t="str">
            <v>1977</v>
          </cell>
          <cell r="V935" t="str">
            <v/>
          </cell>
          <cell r="W935" t="str">
            <v/>
          </cell>
          <cell r="X935" t="str">
            <v>X</v>
          </cell>
          <cell r="Y935" t="str">
            <v>X</v>
          </cell>
          <cell r="Z935">
            <v>1310000</v>
          </cell>
          <cell r="AA935">
            <v>131000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 t="str">
            <v>+</v>
          </cell>
          <cell r="AG935">
            <v>14</v>
          </cell>
        </row>
        <row r="936">
          <cell r="C936" t="str">
            <v>121939</v>
          </cell>
          <cell r="D936" t="str">
            <v>461328</v>
          </cell>
          <cell r="E936" t="str">
            <v>B4525351</v>
          </cell>
          <cell r="F936" t="str">
            <v>12 4525351</v>
          </cell>
          <cell r="G936" t="str">
            <v>ЮУФРайонИванВЗ</v>
          </cell>
          <cell r="H936" t="str">
            <v>Скважина водозаборная №4 Ивановского водозабора,</v>
          </cell>
          <cell r="I936" t="str">
            <v/>
          </cell>
          <cell r="J936" t="str">
            <v>Скважина водозаборная №4 Ивановского водозабора,</v>
          </cell>
          <cell r="K936" t="str">
            <v>0</v>
          </cell>
          <cell r="L936" t="str">
            <v>56-56-01/131/2006-420</v>
          </cell>
          <cell r="M936">
            <v>39037</v>
          </cell>
          <cell r="O936">
            <v>38718</v>
          </cell>
          <cell r="P936">
            <v>37257</v>
          </cell>
          <cell r="Q936" t="str">
            <v>B311</v>
          </cell>
          <cell r="R936">
            <v>6.7</v>
          </cell>
          <cell r="S936">
            <v>28460</v>
          </cell>
          <cell r="T936" t="str">
            <v>12</v>
          </cell>
          <cell r="U936" t="str">
            <v>1977</v>
          </cell>
          <cell r="V936" t="str">
            <v/>
          </cell>
          <cell r="W936" t="str">
            <v/>
          </cell>
          <cell r="X936" t="str">
            <v>X</v>
          </cell>
          <cell r="Y936" t="str">
            <v>X</v>
          </cell>
          <cell r="Z936">
            <v>1310000</v>
          </cell>
          <cell r="AA936">
            <v>131000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 t="str">
            <v>+</v>
          </cell>
          <cell r="AG936">
            <v>14</v>
          </cell>
        </row>
        <row r="937">
          <cell r="C937" t="str">
            <v>121940</v>
          </cell>
          <cell r="D937" t="str">
            <v>461328</v>
          </cell>
          <cell r="E937" t="str">
            <v>B4525351</v>
          </cell>
          <cell r="F937" t="str">
            <v>12 4525351</v>
          </cell>
          <cell r="G937" t="str">
            <v>ЮУФРайонИванВЗ</v>
          </cell>
          <cell r="H937" t="str">
            <v>Скважина водозаборная №5 Ивановского водозабора,</v>
          </cell>
          <cell r="I937" t="str">
            <v/>
          </cell>
          <cell r="J937" t="str">
            <v>Скважина водозаборная №5 Ивановского водозабора,</v>
          </cell>
          <cell r="K937" t="str">
            <v>0</v>
          </cell>
          <cell r="L937" t="str">
            <v>56-56-01/131/2006-421</v>
          </cell>
          <cell r="M937">
            <v>39038</v>
          </cell>
          <cell r="O937">
            <v>38718</v>
          </cell>
          <cell r="P937">
            <v>37257</v>
          </cell>
          <cell r="Q937" t="str">
            <v>B311</v>
          </cell>
          <cell r="R937">
            <v>6.7</v>
          </cell>
          <cell r="S937">
            <v>28460</v>
          </cell>
          <cell r="T937" t="str">
            <v>12</v>
          </cell>
          <cell r="U937" t="str">
            <v>1977</v>
          </cell>
          <cell r="V937" t="str">
            <v/>
          </cell>
          <cell r="W937" t="str">
            <v/>
          </cell>
          <cell r="X937" t="str">
            <v>X</v>
          </cell>
          <cell r="Y937" t="str">
            <v>X</v>
          </cell>
          <cell r="Z937">
            <v>1310000</v>
          </cell>
          <cell r="AA937">
            <v>131000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 t="str">
            <v>+</v>
          </cell>
          <cell r="AG937">
            <v>14</v>
          </cell>
        </row>
        <row r="938">
          <cell r="C938" t="str">
            <v>121941</v>
          </cell>
          <cell r="D938" t="str">
            <v>461328</v>
          </cell>
          <cell r="E938" t="str">
            <v>B4525351</v>
          </cell>
          <cell r="F938" t="str">
            <v>12 4525351</v>
          </cell>
          <cell r="G938" t="str">
            <v>ЮУФРайонИванВЗ</v>
          </cell>
          <cell r="H938" t="str">
            <v>Скважина водозаборная №6 Ивановского водозабора,</v>
          </cell>
          <cell r="I938" t="str">
            <v/>
          </cell>
          <cell r="J938" t="str">
            <v>Скважина водозаборная №6 Ивановского водозабора,</v>
          </cell>
          <cell r="K938" t="str">
            <v>0</v>
          </cell>
          <cell r="L938" t="str">
            <v>56-56-01/131/2006-422</v>
          </cell>
          <cell r="M938">
            <v>39037</v>
          </cell>
          <cell r="O938">
            <v>38718</v>
          </cell>
          <cell r="P938">
            <v>37257</v>
          </cell>
          <cell r="Q938" t="str">
            <v>B311</v>
          </cell>
          <cell r="R938">
            <v>6.7</v>
          </cell>
          <cell r="S938">
            <v>28460</v>
          </cell>
          <cell r="T938" t="str">
            <v>12</v>
          </cell>
          <cell r="U938" t="str">
            <v>1977</v>
          </cell>
          <cell r="V938" t="str">
            <v/>
          </cell>
          <cell r="W938" t="str">
            <v/>
          </cell>
          <cell r="X938" t="str">
            <v>X</v>
          </cell>
          <cell r="Y938" t="str">
            <v>X</v>
          </cell>
          <cell r="Z938">
            <v>1310000</v>
          </cell>
          <cell r="AA938">
            <v>131000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 t="str">
            <v>+</v>
          </cell>
          <cell r="AG938">
            <v>14</v>
          </cell>
        </row>
        <row r="939">
          <cell r="C939" t="str">
            <v>121942</v>
          </cell>
          <cell r="D939" t="str">
            <v>461328</v>
          </cell>
          <cell r="E939" t="str">
            <v>B4525351</v>
          </cell>
          <cell r="F939" t="str">
            <v>12 4525351</v>
          </cell>
          <cell r="G939" t="str">
            <v>ЮУФРайонИванВЗ</v>
          </cell>
          <cell r="H939" t="str">
            <v>Скважина водозаборная №7 Ивановского водозабора,</v>
          </cell>
          <cell r="I939" t="str">
            <v/>
          </cell>
          <cell r="J939" t="str">
            <v>Скважина водозаборная №7 Ивановского водозабора,</v>
          </cell>
          <cell r="K939" t="str">
            <v>0</v>
          </cell>
          <cell r="L939" t="str">
            <v>56-56-01/131/2006-423</v>
          </cell>
          <cell r="M939">
            <v>39037</v>
          </cell>
          <cell r="O939">
            <v>38718</v>
          </cell>
          <cell r="P939">
            <v>37257</v>
          </cell>
          <cell r="Q939" t="str">
            <v>B311</v>
          </cell>
          <cell r="R939">
            <v>6.7</v>
          </cell>
          <cell r="S939">
            <v>28460</v>
          </cell>
          <cell r="T939" t="str">
            <v>12</v>
          </cell>
          <cell r="U939" t="str">
            <v>1977</v>
          </cell>
          <cell r="V939" t="str">
            <v/>
          </cell>
          <cell r="W939" t="str">
            <v/>
          </cell>
          <cell r="X939" t="str">
            <v>X</v>
          </cell>
          <cell r="Y939" t="str">
            <v>X</v>
          </cell>
          <cell r="Z939">
            <v>1310000</v>
          </cell>
          <cell r="AA939">
            <v>131000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 t="str">
            <v>+</v>
          </cell>
          <cell r="AG939">
            <v>14</v>
          </cell>
        </row>
        <row r="940">
          <cell r="C940" t="str">
            <v>121943</v>
          </cell>
          <cell r="D940" t="str">
            <v>461328</v>
          </cell>
          <cell r="E940" t="str">
            <v>B4525351</v>
          </cell>
          <cell r="F940" t="str">
            <v>12 4525351</v>
          </cell>
          <cell r="G940" t="str">
            <v>ЮУФРайонИванВЗ</v>
          </cell>
          <cell r="H940" t="str">
            <v>Скважина водозаборная №8 Ивановского водозабора,</v>
          </cell>
          <cell r="I940" t="str">
            <v/>
          </cell>
          <cell r="J940" t="str">
            <v>Скважина водозаборная №8 Ивановского водозабора,</v>
          </cell>
          <cell r="K940" t="str">
            <v>0</v>
          </cell>
          <cell r="L940" t="str">
            <v>56-56-01/131/2006-424</v>
          </cell>
          <cell r="M940">
            <v>39037</v>
          </cell>
          <cell r="O940">
            <v>38718</v>
          </cell>
          <cell r="P940">
            <v>37257</v>
          </cell>
          <cell r="Q940" t="str">
            <v>B311</v>
          </cell>
          <cell r="R940">
            <v>6.7</v>
          </cell>
          <cell r="S940">
            <v>28460</v>
          </cell>
          <cell r="T940" t="str">
            <v>12</v>
          </cell>
          <cell r="U940" t="str">
            <v>1977</v>
          </cell>
          <cell r="V940" t="str">
            <v/>
          </cell>
          <cell r="W940" t="str">
            <v/>
          </cell>
          <cell r="X940" t="str">
            <v>X</v>
          </cell>
          <cell r="Y940" t="str">
            <v>X</v>
          </cell>
          <cell r="Z940">
            <v>1310000</v>
          </cell>
          <cell r="AA940">
            <v>131000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 t="str">
            <v>+</v>
          </cell>
          <cell r="AG940">
            <v>14</v>
          </cell>
        </row>
        <row r="941">
          <cell r="C941" t="str">
            <v>121944</v>
          </cell>
          <cell r="D941" t="str">
            <v>461328</v>
          </cell>
          <cell r="E941" t="str">
            <v>B4525351</v>
          </cell>
          <cell r="F941" t="str">
            <v>12 4525351</v>
          </cell>
          <cell r="G941" t="str">
            <v>ЮУФРайонИванВЗ</v>
          </cell>
          <cell r="H941" t="str">
            <v>Скважина водозаборная №9 Ивановского водозабора,</v>
          </cell>
          <cell r="I941" t="str">
            <v/>
          </cell>
          <cell r="J941" t="str">
            <v>Скважина водозаборная №9 Ивановского водозабора,</v>
          </cell>
          <cell r="K941" t="str">
            <v>0</v>
          </cell>
          <cell r="L941" t="str">
            <v>56-56-01/131/2006-425</v>
          </cell>
          <cell r="M941">
            <v>39038</v>
          </cell>
          <cell r="O941">
            <v>38718</v>
          </cell>
          <cell r="P941">
            <v>37257</v>
          </cell>
          <cell r="Q941" t="str">
            <v>B311</v>
          </cell>
          <cell r="R941">
            <v>6.7</v>
          </cell>
          <cell r="S941">
            <v>28460</v>
          </cell>
          <cell r="T941" t="str">
            <v>12</v>
          </cell>
          <cell r="U941" t="str">
            <v>1977</v>
          </cell>
          <cell r="V941" t="str">
            <v/>
          </cell>
          <cell r="W941" t="str">
            <v/>
          </cell>
          <cell r="X941" t="str">
            <v>X</v>
          </cell>
          <cell r="Y941" t="str">
            <v>X</v>
          </cell>
          <cell r="Z941">
            <v>1310000</v>
          </cell>
          <cell r="AA941">
            <v>131000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 t="str">
            <v>+</v>
          </cell>
          <cell r="AG941">
            <v>14</v>
          </cell>
        </row>
        <row r="942">
          <cell r="C942" t="str">
            <v>121945</v>
          </cell>
          <cell r="D942" t="str">
            <v>461328</v>
          </cell>
          <cell r="E942" t="str">
            <v>B4525351</v>
          </cell>
          <cell r="F942" t="str">
            <v>12 4525351</v>
          </cell>
          <cell r="G942" t="str">
            <v>ЮУФРайонИванВЗ</v>
          </cell>
          <cell r="H942" t="str">
            <v>Скважина водозаборная №27 Ивановского водозабора,</v>
          </cell>
          <cell r="I942" t="str">
            <v/>
          </cell>
          <cell r="J942" t="str">
            <v>Скважина водозаборная №27 Ивановского водозабора,</v>
          </cell>
          <cell r="K942" t="str">
            <v>0</v>
          </cell>
          <cell r="L942" t="str">
            <v>56-56-01/131/2006-492</v>
          </cell>
          <cell r="M942">
            <v>39043</v>
          </cell>
          <cell r="O942">
            <v>38718</v>
          </cell>
          <cell r="P942">
            <v>37257</v>
          </cell>
          <cell r="Q942" t="str">
            <v>B311</v>
          </cell>
          <cell r="R942">
            <v>6.7</v>
          </cell>
          <cell r="S942">
            <v>28460</v>
          </cell>
          <cell r="T942" t="str">
            <v>12</v>
          </cell>
          <cell r="U942" t="str">
            <v>1977</v>
          </cell>
          <cell r="V942" t="str">
            <v/>
          </cell>
          <cell r="W942" t="str">
            <v/>
          </cell>
          <cell r="X942" t="str">
            <v>X</v>
          </cell>
          <cell r="Y942" t="str">
            <v>X</v>
          </cell>
          <cell r="Z942">
            <v>1310000</v>
          </cell>
          <cell r="AA942">
            <v>131000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 t="str">
            <v>+</v>
          </cell>
          <cell r="AG942">
            <v>14</v>
          </cell>
        </row>
        <row r="943">
          <cell r="C943" t="str">
            <v>121946</v>
          </cell>
          <cell r="D943" t="str">
            <v>461328</v>
          </cell>
          <cell r="E943" t="str">
            <v>B4525351</v>
          </cell>
          <cell r="F943" t="str">
            <v>12 4525351</v>
          </cell>
          <cell r="G943" t="str">
            <v>ЮУФРайонИванВЗ</v>
          </cell>
          <cell r="H943" t="str">
            <v>Скважина водозаборная №28 Ивановского водозабора,</v>
          </cell>
          <cell r="I943" t="str">
            <v/>
          </cell>
          <cell r="J943" t="str">
            <v>Скважина водозаборная №28 Ивановского водозабора,</v>
          </cell>
          <cell r="K943" t="str">
            <v>0</v>
          </cell>
          <cell r="L943" t="str">
            <v>56-56-01/131/2006-493</v>
          </cell>
          <cell r="M943">
            <v>39043</v>
          </cell>
          <cell r="O943">
            <v>38718</v>
          </cell>
          <cell r="P943">
            <v>37257</v>
          </cell>
          <cell r="Q943" t="str">
            <v>B311</v>
          </cell>
          <cell r="R943">
            <v>6.7</v>
          </cell>
          <cell r="S943">
            <v>30621</v>
          </cell>
          <cell r="T943" t="str">
            <v>11</v>
          </cell>
          <cell r="U943" t="str">
            <v>1983</v>
          </cell>
          <cell r="V943" t="str">
            <v/>
          </cell>
          <cell r="W943" t="str">
            <v/>
          </cell>
          <cell r="X943" t="str">
            <v>X</v>
          </cell>
          <cell r="Y943" t="str">
            <v>X</v>
          </cell>
          <cell r="Z943">
            <v>1092000</v>
          </cell>
          <cell r="AA943">
            <v>109200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 t="str">
            <v>+</v>
          </cell>
          <cell r="AG943">
            <v>14</v>
          </cell>
        </row>
        <row r="944">
          <cell r="C944" t="str">
            <v>121947</v>
          </cell>
          <cell r="D944" t="str">
            <v>461328</v>
          </cell>
          <cell r="E944" t="str">
            <v>B4525351</v>
          </cell>
          <cell r="F944" t="str">
            <v>12 4525351</v>
          </cell>
          <cell r="G944" t="str">
            <v>ЮУФРайонИванВЗ</v>
          </cell>
          <cell r="H944" t="str">
            <v>Скважина водозаборная №30 Ивановского водозабора,</v>
          </cell>
          <cell r="I944" t="str">
            <v/>
          </cell>
          <cell r="J944" t="str">
            <v>Скважина водозаборная №30 Ивановского водозабора,</v>
          </cell>
          <cell r="K944" t="str">
            <v>0</v>
          </cell>
          <cell r="L944" t="str">
            <v>56-56-01/131/2006-369</v>
          </cell>
          <cell r="M944">
            <v>39034</v>
          </cell>
          <cell r="O944">
            <v>38718</v>
          </cell>
          <cell r="P944">
            <v>37257</v>
          </cell>
          <cell r="Q944" t="str">
            <v>B311</v>
          </cell>
          <cell r="R944">
            <v>6.7</v>
          </cell>
          <cell r="S944">
            <v>30621</v>
          </cell>
          <cell r="T944" t="str">
            <v>11</v>
          </cell>
          <cell r="U944" t="str">
            <v>1983</v>
          </cell>
          <cell r="V944" t="str">
            <v/>
          </cell>
          <cell r="W944" t="str">
            <v/>
          </cell>
          <cell r="X944" t="str">
            <v>X</v>
          </cell>
          <cell r="Y944" t="str">
            <v>X</v>
          </cell>
          <cell r="Z944">
            <v>1092000</v>
          </cell>
          <cell r="AA944">
            <v>109200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 t="str">
            <v>+</v>
          </cell>
          <cell r="AG944">
            <v>14</v>
          </cell>
        </row>
        <row r="945">
          <cell r="C945" t="str">
            <v>121948</v>
          </cell>
          <cell r="D945" t="str">
            <v>461328</v>
          </cell>
          <cell r="E945" t="str">
            <v>B4525351</v>
          </cell>
          <cell r="F945" t="str">
            <v>12 4525351</v>
          </cell>
          <cell r="G945" t="str">
            <v>ЮУФРайонИванВЗ</v>
          </cell>
          <cell r="H945" t="str">
            <v>Скважина водозаборная №32 Ивановского водозабора,</v>
          </cell>
          <cell r="I945" t="str">
            <v/>
          </cell>
          <cell r="J945" t="str">
            <v>Скважина водозаборная №32 Ивановского водозабора,</v>
          </cell>
          <cell r="K945" t="str">
            <v>0</v>
          </cell>
          <cell r="L945" t="str">
            <v>56-56-01/131/2006-368</v>
          </cell>
          <cell r="M945">
            <v>39034</v>
          </cell>
          <cell r="O945">
            <v>38718</v>
          </cell>
          <cell r="P945">
            <v>37257</v>
          </cell>
          <cell r="Q945" t="str">
            <v>B311</v>
          </cell>
          <cell r="R945">
            <v>6.7</v>
          </cell>
          <cell r="S945">
            <v>30621</v>
          </cell>
          <cell r="T945" t="str">
            <v>11</v>
          </cell>
          <cell r="U945" t="str">
            <v>1983</v>
          </cell>
          <cell r="V945" t="str">
            <v/>
          </cell>
          <cell r="W945" t="str">
            <v/>
          </cell>
          <cell r="X945" t="str">
            <v>X</v>
          </cell>
          <cell r="Y945" t="str">
            <v>X</v>
          </cell>
          <cell r="Z945">
            <v>1092000</v>
          </cell>
          <cell r="AA945">
            <v>109200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 t="str">
            <v>+</v>
          </cell>
          <cell r="AG945">
            <v>14</v>
          </cell>
        </row>
        <row r="946">
          <cell r="C946" t="str">
            <v>121949</v>
          </cell>
          <cell r="D946" t="str">
            <v>461328</v>
          </cell>
          <cell r="E946" t="str">
            <v>B4525351</v>
          </cell>
          <cell r="F946" t="str">
            <v>12 4525351</v>
          </cell>
          <cell r="G946" t="str">
            <v>ЮУФРайонИванВЗ</v>
          </cell>
          <cell r="H946" t="str">
            <v>Скважина водозаборная №34 Ивановского водозабора,</v>
          </cell>
          <cell r="I946" t="str">
            <v/>
          </cell>
          <cell r="J946" t="str">
            <v>Скважина водозаборная №34 Ивановского водозабора,</v>
          </cell>
          <cell r="K946" t="str">
            <v>0</v>
          </cell>
          <cell r="L946" t="str">
            <v>56-56-01/131/2006-494</v>
          </cell>
          <cell r="M946">
            <v>39043</v>
          </cell>
          <cell r="O946">
            <v>38718</v>
          </cell>
          <cell r="P946">
            <v>37257</v>
          </cell>
          <cell r="Q946" t="str">
            <v>B311</v>
          </cell>
          <cell r="R946">
            <v>6.7</v>
          </cell>
          <cell r="S946">
            <v>30621</v>
          </cell>
          <cell r="T946" t="str">
            <v>11</v>
          </cell>
          <cell r="U946" t="str">
            <v>1983</v>
          </cell>
          <cell r="V946" t="str">
            <v/>
          </cell>
          <cell r="W946" t="str">
            <v/>
          </cell>
          <cell r="X946" t="str">
            <v>X</v>
          </cell>
          <cell r="Y946" t="str">
            <v>X</v>
          </cell>
          <cell r="Z946">
            <v>1092000</v>
          </cell>
          <cell r="AA946">
            <v>109200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 t="str">
            <v>+</v>
          </cell>
          <cell r="AG946">
            <v>14</v>
          </cell>
        </row>
        <row r="947">
          <cell r="C947" t="str">
            <v>121950</v>
          </cell>
          <cell r="D947" t="str">
            <v>461328</v>
          </cell>
          <cell r="E947" t="str">
            <v>B4525351</v>
          </cell>
          <cell r="F947" t="str">
            <v>12 4525351</v>
          </cell>
          <cell r="G947" t="str">
            <v>ЮУФРайонИванВЗ</v>
          </cell>
          <cell r="H947" t="str">
            <v>Скважина водозаборная №35 Ивановского водозабора,</v>
          </cell>
          <cell r="I947" t="str">
            <v/>
          </cell>
          <cell r="J947" t="str">
            <v>Скважина водозаборная №35 Ивановского водозабора,</v>
          </cell>
          <cell r="K947" t="str">
            <v>0</v>
          </cell>
          <cell r="L947" t="str">
            <v>56-56-01/179/2006-001</v>
          </cell>
          <cell r="M947">
            <v>39043</v>
          </cell>
          <cell r="O947">
            <v>38718</v>
          </cell>
          <cell r="P947">
            <v>37257</v>
          </cell>
          <cell r="Q947" t="str">
            <v>B311</v>
          </cell>
          <cell r="R947">
            <v>6.7</v>
          </cell>
          <cell r="S947">
            <v>30621</v>
          </cell>
          <cell r="T947" t="str">
            <v>11</v>
          </cell>
          <cell r="U947" t="str">
            <v>1983</v>
          </cell>
          <cell r="V947" t="str">
            <v/>
          </cell>
          <cell r="W947" t="str">
            <v/>
          </cell>
          <cell r="X947" t="str">
            <v>X</v>
          </cell>
          <cell r="Y947" t="str">
            <v>X</v>
          </cell>
          <cell r="Z947">
            <v>1092000</v>
          </cell>
          <cell r="AA947">
            <v>109200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 t="str">
            <v>+</v>
          </cell>
          <cell r="AG947">
            <v>14</v>
          </cell>
        </row>
        <row r="948">
          <cell r="C948" t="str">
            <v>121951</v>
          </cell>
          <cell r="D948" t="str">
            <v>461328</v>
          </cell>
          <cell r="E948" t="str">
            <v>B4525351</v>
          </cell>
          <cell r="F948" t="str">
            <v>12 4525351</v>
          </cell>
          <cell r="G948" t="str">
            <v>ЮУФРайонИванВЗ</v>
          </cell>
          <cell r="H948" t="str">
            <v>Скважина водозаборная №37 Ивановского водозабора,</v>
          </cell>
          <cell r="I948" t="str">
            <v/>
          </cell>
          <cell r="J948" t="str">
            <v>Скважина водозаборная №37 Ивановского водозабора,</v>
          </cell>
          <cell r="K948" t="str">
            <v>0</v>
          </cell>
          <cell r="L948" t="str">
            <v>56-56-01/131/2006-367</v>
          </cell>
          <cell r="M948">
            <v>39032</v>
          </cell>
          <cell r="O948">
            <v>38718</v>
          </cell>
          <cell r="P948">
            <v>37257</v>
          </cell>
          <cell r="Q948" t="str">
            <v>B311</v>
          </cell>
          <cell r="R948">
            <v>6.7</v>
          </cell>
          <cell r="S948">
            <v>30621</v>
          </cell>
          <cell r="T948" t="str">
            <v>11</v>
          </cell>
          <cell r="U948" t="str">
            <v>1983</v>
          </cell>
          <cell r="V948" t="str">
            <v/>
          </cell>
          <cell r="W948" t="str">
            <v/>
          </cell>
          <cell r="X948" t="str">
            <v>X</v>
          </cell>
          <cell r="Y948" t="str">
            <v>X</v>
          </cell>
          <cell r="Z948">
            <v>1092000</v>
          </cell>
          <cell r="AA948">
            <v>109200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 t="str">
            <v>+</v>
          </cell>
          <cell r="AG948">
            <v>14</v>
          </cell>
        </row>
        <row r="949">
          <cell r="C949" t="str">
            <v>121952</v>
          </cell>
          <cell r="D949" t="str">
            <v>461328</v>
          </cell>
          <cell r="E949" t="str">
            <v>B4525351</v>
          </cell>
          <cell r="F949" t="str">
            <v>12 4525351</v>
          </cell>
          <cell r="G949" t="str">
            <v>ЮУФРайонИванВЗ</v>
          </cell>
          <cell r="H949" t="str">
            <v>Скважина водозаборная №40 Ивановского водозабора,</v>
          </cell>
          <cell r="I949" t="str">
            <v/>
          </cell>
          <cell r="J949" t="str">
            <v>Скважина водозаборная №40 Ивановского водозабора,</v>
          </cell>
          <cell r="K949" t="str">
            <v>0</v>
          </cell>
          <cell r="L949" t="str">
            <v>56-56-01/131/2006-359</v>
          </cell>
          <cell r="M949">
            <v>39034</v>
          </cell>
          <cell r="O949">
            <v>38718</v>
          </cell>
          <cell r="P949">
            <v>37257</v>
          </cell>
          <cell r="Q949" t="str">
            <v>B311</v>
          </cell>
          <cell r="R949">
            <v>6.7</v>
          </cell>
          <cell r="S949">
            <v>30621</v>
          </cell>
          <cell r="T949" t="str">
            <v>11</v>
          </cell>
          <cell r="U949" t="str">
            <v>1983</v>
          </cell>
          <cell r="V949" t="str">
            <v/>
          </cell>
          <cell r="W949" t="str">
            <v/>
          </cell>
          <cell r="X949" t="str">
            <v>X</v>
          </cell>
          <cell r="Y949" t="str">
            <v>X</v>
          </cell>
          <cell r="Z949">
            <v>1092000</v>
          </cell>
          <cell r="AA949">
            <v>109200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 t="str">
            <v>+</v>
          </cell>
          <cell r="AG949">
            <v>14</v>
          </cell>
        </row>
        <row r="950">
          <cell r="C950" t="str">
            <v>121953</v>
          </cell>
          <cell r="D950" t="str">
            <v>461328</v>
          </cell>
          <cell r="E950" t="str">
            <v>B4525351</v>
          </cell>
          <cell r="F950" t="str">
            <v>12 4525351</v>
          </cell>
          <cell r="G950" t="str">
            <v>ЮУФРайонИванВЗ</v>
          </cell>
          <cell r="H950" t="str">
            <v>Скважина водозаборная №41 Ивановского водозабора,</v>
          </cell>
          <cell r="I950" t="str">
            <v/>
          </cell>
          <cell r="J950" t="str">
            <v>Скважина водозаборная №41 Ивановского водозабора,</v>
          </cell>
          <cell r="K950" t="str">
            <v>0</v>
          </cell>
          <cell r="L950" t="str">
            <v>56-56-01/131/2006-358</v>
          </cell>
          <cell r="M950">
            <v>39032</v>
          </cell>
          <cell r="O950">
            <v>38718</v>
          </cell>
          <cell r="P950">
            <v>37257</v>
          </cell>
          <cell r="Q950" t="str">
            <v>B311</v>
          </cell>
          <cell r="R950">
            <v>6.7</v>
          </cell>
          <cell r="S950">
            <v>30621</v>
          </cell>
          <cell r="T950" t="str">
            <v>11</v>
          </cell>
          <cell r="U950" t="str">
            <v>1983</v>
          </cell>
          <cell r="V950" t="str">
            <v/>
          </cell>
          <cell r="W950" t="str">
            <v/>
          </cell>
          <cell r="X950" t="str">
            <v>X</v>
          </cell>
          <cell r="Y950" t="str">
            <v>X</v>
          </cell>
          <cell r="Z950">
            <v>1092000</v>
          </cell>
          <cell r="AA950">
            <v>109200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 t="str">
            <v>+</v>
          </cell>
          <cell r="AG950">
            <v>14</v>
          </cell>
        </row>
        <row r="951">
          <cell r="C951" t="str">
            <v>121954</v>
          </cell>
          <cell r="D951" t="str">
            <v>461328</v>
          </cell>
          <cell r="E951" t="str">
            <v>B4525351</v>
          </cell>
          <cell r="F951" t="str">
            <v>12 4525351</v>
          </cell>
          <cell r="G951" t="str">
            <v>ЮУФРайонИванВЗ</v>
          </cell>
          <cell r="H951" t="str">
            <v>Скважина водозаборная №42 Ивановского водозабора,</v>
          </cell>
          <cell r="I951" t="str">
            <v/>
          </cell>
          <cell r="J951" t="str">
            <v>Скважина водозаборная №42 Ивановского водозабора,</v>
          </cell>
          <cell r="K951" t="str">
            <v>0</v>
          </cell>
          <cell r="L951" t="str">
            <v>56-56-01/131/2006-356</v>
          </cell>
          <cell r="M951">
            <v>39034</v>
          </cell>
          <cell r="O951">
            <v>38718</v>
          </cell>
          <cell r="P951">
            <v>37257</v>
          </cell>
          <cell r="Q951" t="str">
            <v>B311</v>
          </cell>
          <cell r="R951">
            <v>6.7</v>
          </cell>
          <cell r="S951">
            <v>30621</v>
          </cell>
          <cell r="T951" t="str">
            <v>11</v>
          </cell>
          <cell r="U951" t="str">
            <v>1983</v>
          </cell>
          <cell r="V951" t="str">
            <v/>
          </cell>
          <cell r="W951" t="str">
            <v/>
          </cell>
          <cell r="X951" t="str">
            <v>X</v>
          </cell>
          <cell r="Y951" t="str">
            <v>X</v>
          </cell>
          <cell r="Z951">
            <v>1092000</v>
          </cell>
          <cell r="AA951">
            <v>109200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 t="str">
            <v>+</v>
          </cell>
          <cell r="AG951">
            <v>14</v>
          </cell>
        </row>
        <row r="952">
          <cell r="C952" t="str">
            <v>121955</v>
          </cell>
          <cell r="D952" t="str">
            <v>461328</v>
          </cell>
          <cell r="E952" t="str">
            <v>B4525351</v>
          </cell>
          <cell r="F952" t="str">
            <v>12 4525351</v>
          </cell>
          <cell r="G952" t="str">
            <v>ЮУФРайонИванВЗ</v>
          </cell>
          <cell r="H952" t="str">
            <v>Скважина водозаборная №43 Ивановского водозабора,</v>
          </cell>
          <cell r="I952" t="str">
            <v/>
          </cell>
          <cell r="J952" t="str">
            <v>Скважина водозаборная №43 Ивановского водозабора,</v>
          </cell>
          <cell r="K952" t="str">
            <v>0</v>
          </cell>
          <cell r="L952" t="str">
            <v>56-56-01/131/2006-355</v>
          </cell>
          <cell r="M952">
            <v>39034</v>
          </cell>
          <cell r="O952">
            <v>38718</v>
          </cell>
          <cell r="P952">
            <v>37257</v>
          </cell>
          <cell r="Q952" t="str">
            <v>B311</v>
          </cell>
          <cell r="R952">
            <v>6.7</v>
          </cell>
          <cell r="S952">
            <v>30621</v>
          </cell>
          <cell r="T952" t="str">
            <v>11</v>
          </cell>
          <cell r="U952" t="str">
            <v>1983</v>
          </cell>
          <cell r="V952" t="str">
            <v/>
          </cell>
          <cell r="W952" t="str">
            <v/>
          </cell>
          <cell r="X952" t="str">
            <v>X</v>
          </cell>
          <cell r="Y952" t="str">
            <v>X</v>
          </cell>
          <cell r="Z952">
            <v>1092000</v>
          </cell>
          <cell r="AA952">
            <v>109200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 t="str">
            <v>+</v>
          </cell>
          <cell r="AG952">
            <v>14</v>
          </cell>
        </row>
        <row r="953">
          <cell r="C953" t="str">
            <v>121956</v>
          </cell>
          <cell r="D953" t="str">
            <v>461328</v>
          </cell>
          <cell r="E953" t="str">
            <v>B4525351</v>
          </cell>
          <cell r="F953" t="str">
            <v>12 4525351</v>
          </cell>
          <cell r="G953" t="str">
            <v>ЮУФРайонИванВЗ</v>
          </cell>
          <cell r="H953" t="str">
            <v>Скважина водозаборная №44 Ивановского водозабора,</v>
          </cell>
          <cell r="I953" t="str">
            <v/>
          </cell>
          <cell r="J953" t="str">
            <v>Скважина водозаборная №44 Ивановского водозабора,</v>
          </cell>
          <cell r="K953" t="str">
            <v>0</v>
          </cell>
          <cell r="L953" t="str">
            <v>56-56-01/131/2006-354</v>
          </cell>
          <cell r="M953">
            <v>39034</v>
          </cell>
          <cell r="O953">
            <v>38718</v>
          </cell>
          <cell r="P953">
            <v>37257</v>
          </cell>
          <cell r="Q953" t="str">
            <v>B311</v>
          </cell>
          <cell r="R953">
            <v>6.7</v>
          </cell>
          <cell r="S953">
            <v>30621</v>
          </cell>
          <cell r="T953" t="str">
            <v>11</v>
          </cell>
          <cell r="U953" t="str">
            <v>1983</v>
          </cell>
          <cell r="V953" t="str">
            <v/>
          </cell>
          <cell r="W953" t="str">
            <v/>
          </cell>
          <cell r="X953" t="str">
            <v>X</v>
          </cell>
          <cell r="Y953" t="str">
            <v>X</v>
          </cell>
          <cell r="Z953">
            <v>1092000</v>
          </cell>
          <cell r="AA953">
            <v>109200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 t="str">
            <v>+</v>
          </cell>
          <cell r="AG953">
            <v>14</v>
          </cell>
        </row>
        <row r="954">
          <cell r="C954" t="str">
            <v>121957</v>
          </cell>
          <cell r="D954" t="str">
            <v>461328</v>
          </cell>
          <cell r="E954" t="str">
            <v>B4525351</v>
          </cell>
          <cell r="F954" t="str">
            <v>12 4525351</v>
          </cell>
          <cell r="G954" t="str">
            <v>ЮУФРайонИванВЗ</v>
          </cell>
          <cell r="H954" t="str">
            <v>Скважина водозаборная №45 Ивановского водозабора,</v>
          </cell>
          <cell r="I954" t="str">
            <v/>
          </cell>
          <cell r="J954" t="str">
            <v>Скважина водозаборная №45 Ивановского водозабора,</v>
          </cell>
          <cell r="K954" t="str">
            <v>0</v>
          </cell>
          <cell r="L954" t="str">
            <v>56-56-01/179/2006-002</v>
          </cell>
          <cell r="M954">
            <v>39043</v>
          </cell>
          <cell r="O954">
            <v>38718</v>
          </cell>
          <cell r="P954">
            <v>37257</v>
          </cell>
          <cell r="Q954" t="str">
            <v>B311</v>
          </cell>
          <cell r="R954">
            <v>6.7</v>
          </cell>
          <cell r="S954">
            <v>30621</v>
          </cell>
          <cell r="T954" t="str">
            <v>11</v>
          </cell>
          <cell r="U954" t="str">
            <v>1983</v>
          </cell>
          <cell r="V954" t="str">
            <v/>
          </cell>
          <cell r="W954" t="str">
            <v/>
          </cell>
          <cell r="X954" t="str">
            <v>X</v>
          </cell>
          <cell r="Y954" t="str">
            <v>X</v>
          </cell>
          <cell r="Z954">
            <v>1092000</v>
          </cell>
          <cell r="AA954">
            <v>109200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 t="str">
            <v>+</v>
          </cell>
          <cell r="AG954">
            <v>14</v>
          </cell>
        </row>
        <row r="955">
          <cell r="C955" t="str">
            <v>121958</v>
          </cell>
          <cell r="D955" t="str">
            <v>461328</v>
          </cell>
          <cell r="E955" t="str">
            <v>B4525351</v>
          </cell>
          <cell r="F955" t="str">
            <v>12 4525351</v>
          </cell>
          <cell r="G955" t="str">
            <v>ЮУФРайонИванВЗ</v>
          </cell>
          <cell r="H955" t="str">
            <v>Скважина водозаборная №46 Ивановского водозабора,</v>
          </cell>
          <cell r="I955" t="str">
            <v/>
          </cell>
          <cell r="J955" t="str">
            <v>Скважина водозаборная №46 Ивановского водозабора,</v>
          </cell>
          <cell r="K955" t="str">
            <v>0</v>
          </cell>
          <cell r="L955" t="str">
            <v>56-56-01/179/2006-010</v>
          </cell>
          <cell r="M955">
            <v>39043</v>
          </cell>
          <cell r="O955">
            <v>38718</v>
          </cell>
          <cell r="P955">
            <v>37257</v>
          </cell>
          <cell r="Q955" t="str">
            <v>B311</v>
          </cell>
          <cell r="R955">
            <v>6.7</v>
          </cell>
          <cell r="S955">
            <v>30621</v>
          </cell>
          <cell r="T955" t="str">
            <v>11</v>
          </cell>
          <cell r="U955" t="str">
            <v>1983</v>
          </cell>
          <cell r="V955" t="str">
            <v/>
          </cell>
          <cell r="W955" t="str">
            <v/>
          </cell>
          <cell r="X955" t="str">
            <v>X</v>
          </cell>
          <cell r="Y955" t="str">
            <v>X</v>
          </cell>
          <cell r="Z955">
            <v>1092000</v>
          </cell>
          <cell r="AA955">
            <v>109200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 t="str">
            <v>+</v>
          </cell>
          <cell r="AG955">
            <v>14</v>
          </cell>
        </row>
        <row r="956">
          <cell r="C956" t="str">
            <v>121959</v>
          </cell>
          <cell r="D956" t="str">
            <v>461328</v>
          </cell>
          <cell r="E956" t="str">
            <v>B4525351</v>
          </cell>
          <cell r="F956" t="str">
            <v>12 4525351</v>
          </cell>
          <cell r="G956" t="str">
            <v>ЮУФРайонИванВЗ</v>
          </cell>
          <cell r="H956" t="str">
            <v>Скважина водозаборная №47 Ивановского водозабора,</v>
          </cell>
          <cell r="I956" t="str">
            <v/>
          </cell>
          <cell r="J956" t="str">
            <v>Скважина водозаборная №47 Ивановского водозабора,</v>
          </cell>
          <cell r="K956" t="str">
            <v>0</v>
          </cell>
          <cell r="L956" t="str">
            <v>56-56-01/179/2006-009</v>
          </cell>
          <cell r="M956">
            <v>39043</v>
          </cell>
          <cell r="O956">
            <v>38718</v>
          </cell>
          <cell r="P956">
            <v>37257</v>
          </cell>
          <cell r="Q956" t="str">
            <v>B311</v>
          </cell>
          <cell r="R956">
            <v>6.7</v>
          </cell>
          <cell r="S956">
            <v>30621</v>
          </cell>
          <cell r="T956" t="str">
            <v>11</v>
          </cell>
          <cell r="U956" t="str">
            <v>1983</v>
          </cell>
          <cell r="V956" t="str">
            <v/>
          </cell>
          <cell r="W956" t="str">
            <v/>
          </cell>
          <cell r="X956" t="str">
            <v>X</v>
          </cell>
          <cell r="Y956" t="str">
            <v>X</v>
          </cell>
          <cell r="Z956">
            <v>1092000</v>
          </cell>
          <cell r="AA956">
            <v>109200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 t="str">
            <v>+</v>
          </cell>
          <cell r="AG956">
            <v>14</v>
          </cell>
        </row>
        <row r="957">
          <cell r="C957" t="str">
            <v>121960</v>
          </cell>
          <cell r="D957" t="str">
            <v>461328</v>
          </cell>
          <cell r="E957" t="str">
            <v>B4525351</v>
          </cell>
          <cell r="F957" t="str">
            <v>12 4525351</v>
          </cell>
          <cell r="G957" t="str">
            <v>ЮУФРайонИванВЗ</v>
          </cell>
          <cell r="H957" t="str">
            <v>Обустройство скважин водозаборных Ивановского водо</v>
          </cell>
          <cell r="I957" t="str">
            <v>забора,</v>
          </cell>
          <cell r="J957" t="str">
            <v>Обустройство скважин водозаборных Ивановского водозабора,</v>
          </cell>
          <cell r="K957" t="str">
            <v>0</v>
          </cell>
          <cell r="L957" t="str">
            <v>56-56-01/236/2010-283</v>
          </cell>
          <cell r="M957">
            <v>40485</v>
          </cell>
          <cell r="O957">
            <v>38718</v>
          </cell>
          <cell r="P957">
            <v>37257</v>
          </cell>
          <cell r="Q957" t="str">
            <v>B311</v>
          </cell>
          <cell r="R957">
            <v>6.7</v>
          </cell>
          <cell r="S957">
            <v>30621</v>
          </cell>
          <cell r="T957" t="str">
            <v>11</v>
          </cell>
          <cell r="U957" t="str">
            <v>1983</v>
          </cell>
          <cell r="V957" t="str">
            <v/>
          </cell>
          <cell r="W957" t="str">
            <v/>
          </cell>
          <cell r="X957" t="str">
            <v>X</v>
          </cell>
          <cell r="Y957" t="str">
            <v>X</v>
          </cell>
          <cell r="Z957">
            <v>7312000</v>
          </cell>
          <cell r="AA957">
            <v>731200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 t="str">
            <v>+</v>
          </cell>
          <cell r="AG957">
            <v>14</v>
          </cell>
        </row>
        <row r="958">
          <cell r="C958" t="str">
            <v>121961</v>
          </cell>
          <cell r="D958" t="str">
            <v>461328</v>
          </cell>
          <cell r="E958" t="str">
            <v>B4525351</v>
          </cell>
          <cell r="F958" t="str">
            <v>12 4525351</v>
          </cell>
          <cell r="G958" t="str">
            <v>ЮУФРайонИванВЗ</v>
          </cell>
          <cell r="H958" t="str">
            <v>Скважина  водозаборная  N 11 Ивановского водозабор</v>
          </cell>
          <cell r="I958" t="str">
            <v>а,</v>
          </cell>
          <cell r="J958" t="str">
            <v>Скважина  водозаборная  N 11 Ивановского водозабора,</v>
          </cell>
          <cell r="K958" t="str">
            <v>0</v>
          </cell>
          <cell r="L958" t="str">
            <v>56-56-01/131/2006-427</v>
          </cell>
          <cell r="M958">
            <v>39041</v>
          </cell>
          <cell r="O958">
            <v>38718</v>
          </cell>
          <cell r="P958">
            <v>37257</v>
          </cell>
          <cell r="Q958" t="str">
            <v>B311</v>
          </cell>
          <cell r="R958">
            <v>6.7</v>
          </cell>
          <cell r="S958">
            <v>32660</v>
          </cell>
          <cell r="T958" t="str">
            <v>6</v>
          </cell>
          <cell r="U958" t="str">
            <v>1989</v>
          </cell>
          <cell r="V958" t="str">
            <v/>
          </cell>
          <cell r="W958" t="str">
            <v/>
          </cell>
          <cell r="X958" t="str">
            <v>X</v>
          </cell>
          <cell r="Y958" t="str">
            <v>X</v>
          </cell>
          <cell r="Z958">
            <v>1086000</v>
          </cell>
          <cell r="AA958">
            <v>108600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 t="str">
            <v>+</v>
          </cell>
          <cell r="AG958">
            <v>14</v>
          </cell>
        </row>
        <row r="959">
          <cell r="C959" t="str">
            <v>121962</v>
          </cell>
          <cell r="D959" t="str">
            <v>461328</v>
          </cell>
          <cell r="E959" t="str">
            <v>B4525351</v>
          </cell>
          <cell r="F959" t="str">
            <v>12 4525351</v>
          </cell>
          <cell r="G959" t="str">
            <v>ЮУФРайонИванВЗ</v>
          </cell>
          <cell r="H959" t="str">
            <v>Скважина  водозаборная  N 12 Ивановского водозабор</v>
          </cell>
          <cell r="I959" t="str">
            <v>а,</v>
          </cell>
          <cell r="J959" t="str">
            <v>Скважина  водозаборная  N 12 Ивановского водозабора,</v>
          </cell>
          <cell r="K959" t="str">
            <v>0</v>
          </cell>
          <cell r="L959" t="str">
            <v>56-56-01/131/2006-428</v>
          </cell>
          <cell r="M959">
            <v>39037</v>
          </cell>
          <cell r="O959">
            <v>38718</v>
          </cell>
          <cell r="P959">
            <v>37257</v>
          </cell>
          <cell r="Q959" t="str">
            <v>B311</v>
          </cell>
          <cell r="R959">
            <v>6.7</v>
          </cell>
          <cell r="S959">
            <v>32660</v>
          </cell>
          <cell r="T959" t="str">
            <v>6</v>
          </cell>
          <cell r="U959" t="str">
            <v>1989</v>
          </cell>
          <cell r="V959" t="str">
            <v/>
          </cell>
          <cell r="W959" t="str">
            <v/>
          </cell>
          <cell r="X959" t="str">
            <v>X</v>
          </cell>
          <cell r="Y959" t="str">
            <v>X</v>
          </cell>
          <cell r="Z959">
            <v>1086000</v>
          </cell>
          <cell r="AA959">
            <v>108600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 t="str">
            <v>+</v>
          </cell>
          <cell r="AG959">
            <v>14</v>
          </cell>
        </row>
        <row r="960">
          <cell r="C960" t="str">
            <v>121963</v>
          </cell>
          <cell r="D960" t="str">
            <v>461328</v>
          </cell>
          <cell r="E960" t="str">
            <v>B4525351</v>
          </cell>
          <cell r="F960" t="str">
            <v>12 4525351</v>
          </cell>
          <cell r="G960" t="str">
            <v>ЮУФРайонИванВЗ</v>
          </cell>
          <cell r="H960" t="str">
            <v>Скважина  водозаборная  N 13 Ивановского водозабор</v>
          </cell>
          <cell r="I960" t="str">
            <v>а,</v>
          </cell>
          <cell r="J960" t="str">
            <v>Скважина  водозаборная  N 13 Ивановского водозабора,</v>
          </cell>
          <cell r="K960" t="str">
            <v>0</v>
          </cell>
          <cell r="L960" t="str">
            <v>56-56-01/131/2006-429</v>
          </cell>
          <cell r="M960">
            <v>39038</v>
          </cell>
          <cell r="O960">
            <v>38718</v>
          </cell>
          <cell r="P960">
            <v>37257</v>
          </cell>
          <cell r="Q960" t="str">
            <v>B311</v>
          </cell>
          <cell r="R960">
            <v>6.7</v>
          </cell>
          <cell r="S960">
            <v>32660</v>
          </cell>
          <cell r="T960" t="str">
            <v>6</v>
          </cell>
          <cell r="U960" t="str">
            <v>1989</v>
          </cell>
          <cell r="V960" t="str">
            <v/>
          </cell>
          <cell r="W960" t="str">
            <v/>
          </cell>
          <cell r="X960" t="str">
            <v>X</v>
          </cell>
          <cell r="Y960" t="str">
            <v>X</v>
          </cell>
          <cell r="Z960">
            <v>1086000</v>
          </cell>
          <cell r="AA960">
            <v>108600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 t="str">
            <v>+</v>
          </cell>
          <cell r="AG960">
            <v>14</v>
          </cell>
        </row>
        <row r="961">
          <cell r="C961" t="str">
            <v>121964</v>
          </cell>
          <cell r="D961" t="str">
            <v>461328</v>
          </cell>
          <cell r="E961" t="str">
            <v>B4525351</v>
          </cell>
          <cell r="F961" t="str">
            <v>12 4525351</v>
          </cell>
          <cell r="G961" t="str">
            <v>ЮУФРайонИванВЗ</v>
          </cell>
          <cell r="H961" t="str">
            <v>Скважина  водозаборная  N 14 Ивановского водозабор</v>
          </cell>
          <cell r="I961" t="str">
            <v>а,</v>
          </cell>
          <cell r="J961" t="str">
            <v>Скважина  водозаборная  N 14 Ивановского водозабора,</v>
          </cell>
          <cell r="K961" t="str">
            <v>0</v>
          </cell>
          <cell r="L961" t="str">
            <v>56-56-01/131/2006-353</v>
          </cell>
          <cell r="M961">
            <v>39032</v>
          </cell>
          <cell r="O961">
            <v>38718</v>
          </cell>
          <cell r="P961">
            <v>37257</v>
          </cell>
          <cell r="Q961" t="str">
            <v>B311</v>
          </cell>
          <cell r="R961">
            <v>6.7</v>
          </cell>
          <cell r="S961">
            <v>32660</v>
          </cell>
          <cell r="T961" t="str">
            <v>6</v>
          </cell>
          <cell r="U961" t="str">
            <v>1989</v>
          </cell>
          <cell r="V961" t="str">
            <v/>
          </cell>
          <cell r="W961" t="str">
            <v/>
          </cell>
          <cell r="X961" t="str">
            <v>X</v>
          </cell>
          <cell r="Y961" t="str">
            <v>X</v>
          </cell>
          <cell r="Z961">
            <v>1086000</v>
          </cell>
          <cell r="AA961">
            <v>108600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 t="str">
            <v>+</v>
          </cell>
          <cell r="AG961">
            <v>14</v>
          </cell>
        </row>
        <row r="962">
          <cell r="C962" t="str">
            <v>121965</v>
          </cell>
          <cell r="D962" t="str">
            <v>461328</v>
          </cell>
          <cell r="E962" t="str">
            <v>B4525351</v>
          </cell>
          <cell r="F962" t="str">
            <v>12 4525351</v>
          </cell>
          <cell r="G962" t="str">
            <v>ЮУФРайонИванВЗ</v>
          </cell>
          <cell r="H962" t="str">
            <v>Скважина  водозаборная  N 15 Ивановского водозабор</v>
          </cell>
          <cell r="I962" t="str">
            <v>а,</v>
          </cell>
          <cell r="J962" t="str">
            <v>Скважина  водозаборная  N 15 Ивановского водозабора,</v>
          </cell>
          <cell r="K962" t="str">
            <v>0</v>
          </cell>
          <cell r="L962" t="str">
            <v>56-56-01/131/2006-346</v>
          </cell>
          <cell r="M962">
            <v>39031</v>
          </cell>
          <cell r="O962">
            <v>38718</v>
          </cell>
          <cell r="P962">
            <v>37257</v>
          </cell>
          <cell r="Q962" t="str">
            <v>B311</v>
          </cell>
          <cell r="R962">
            <v>6.7</v>
          </cell>
          <cell r="S962">
            <v>32660</v>
          </cell>
          <cell r="T962" t="str">
            <v>6</v>
          </cell>
          <cell r="U962" t="str">
            <v>1989</v>
          </cell>
          <cell r="V962" t="str">
            <v/>
          </cell>
          <cell r="W962" t="str">
            <v/>
          </cell>
          <cell r="X962" t="str">
            <v>X</v>
          </cell>
          <cell r="Y962" t="str">
            <v>X</v>
          </cell>
          <cell r="Z962">
            <v>1086000</v>
          </cell>
          <cell r="AA962">
            <v>108600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 t="str">
            <v>+</v>
          </cell>
          <cell r="AG962">
            <v>14</v>
          </cell>
        </row>
        <row r="963">
          <cell r="C963" t="str">
            <v>121966</v>
          </cell>
          <cell r="D963" t="str">
            <v>461328</v>
          </cell>
          <cell r="E963" t="str">
            <v>B4525351</v>
          </cell>
          <cell r="F963" t="str">
            <v>12 4525351</v>
          </cell>
          <cell r="G963" t="str">
            <v>ЮУФРайонИванВЗ</v>
          </cell>
          <cell r="H963" t="str">
            <v>Скважина  водозаборная  N 16 Ивановского водозабор</v>
          </cell>
          <cell r="I963" t="str">
            <v>а,</v>
          </cell>
          <cell r="J963" t="str">
            <v>Скважина  водозаборная  N 16 Ивановского водозабора,</v>
          </cell>
          <cell r="K963" t="str">
            <v>0</v>
          </cell>
          <cell r="L963" t="str">
            <v>56-56-01/131/2006-487</v>
          </cell>
          <cell r="M963">
            <v>39042</v>
          </cell>
          <cell r="O963">
            <v>38718</v>
          </cell>
          <cell r="P963">
            <v>37257</v>
          </cell>
          <cell r="Q963" t="str">
            <v>B311</v>
          </cell>
          <cell r="R963">
            <v>6.7</v>
          </cell>
          <cell r="S963">
            <v>32660</v>
          </cell>
          <cell r="T963" t="str">
            <v>6</v>
          </cell>
          <cell r="U963" t="str">
            <v>1989</v>
          </cell>
          <cell r="V963" t="str">
            <v/>
          </cell>
          <cell r="W963" t="str">
            <v/>
          </cell>
          <cell r="X963" t="str">
            <v>X</v>
          </cell>
          <cell r="Y963" t="str">
            <v>X</v>
          </cell>
          <cell r="Z963">
            <v>1086000</v>
          </cell>
          <cell r="AA963">
            <v>108600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 t="str">
            <v>+</v>
          </cell>
          <cell r="AG963">
            <v>14</v>
          </cell>
        </row>
        <row r="964">
          <cell r="C964" t="str">
            <v>121967</v>
          </cell>
          <cell r="D964" t="str">
            <v>461328</v>
          </cell>
          <cell r="E964" t="str">
            <v>B4525351</v>
          </cell>
          <cell r="F964" t="str">
            <v>12 4525351</v>
          </cell>
          <cell r="G964" t="str">
            <v>ЮУФРайонИванВЗ</v>
          </cell>
          <cell r="H964" t="str">
            <v>Скважина  водозаборная  N 17 Ивановского водозабор</v>
          </cell>
          <cell r="I964" t="str">
            <v>а,</v>
          </cell>
          <cell r="J964" t="str">
            <v>Скважина  водозаборная  N 17 Ивановского водозабора,</v>
          </cell>
          <cell r="K964" t="str">
            <v>0</v>
          </cell>
          <cell r="L964" t="str">
            <v>56-56-01/131/2006-347</v>
          </cell>
          <cell r="M964">
            <v>39031</v>
          </cell>
          <cell r="O964">
            <v>38718</v>
          </cell>
          <cell r="P964">
            <v>37257</v>
          </cell>
          <cell r="Q964" t="str">
            <v>B311</v>
          </cell>
          <cell r="R964">
            <v>6.7</v>
          </cell>
          <cell r="S964">
            <v>32660</v>
          </cell>
          <cell r="T964" t="str">
            <v>6</v>
          </cell>
          <cell r="U964" t="str">
            <v>1989</v>
          </cell>
          <cell r="V964" t="str">
            <v/>
          </cell>
          <cell r="W964" t="str">
            <v/>
          </cell>
          <cell r="X964" t="str">
            <v>X</v>
          </cell>
          <cell r="Y964" t="str">
            <v>X</v>
          </cell>
          <cell r="Z964">
            <v>1086000</v>
          </cell>
          <cell r="AA964">
            <v>108600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 t="str">
            <v>+</v>
          </cell>
          <cell r="AG964">
            <v>14</v>
          </cell>
        </row>
        <row r="965">
          <cell r="C965" t="str">
            <v>121968</v>
          </cell>
          <cell r="D965" t="str">
            <v>461328</v>
          </cell>
          <cell r="E965" t="str">
            <v>B4525351</v>
          </cell>
          <cell r="F965" t="str">
            <v>12 4525351</v>
          </cell>
          <cell r="G965" t="str">
            <v>ЮУФРайонИванВЗ</v>
          </cell>
          <cell r="H965" t="str">
            <v>Скважина  водозаборная  N 18 Ивановского водозабор</v>
          </cell>
          <cell r="I965" t="str">
            <v>а,</v>
          </cell>
          <cell r="J965" t="str">
            <v>Скважина  водозаборная  N 18 Ивановского водозабора,</v>
          </cell>
          <cell r="K965" t="str">
            <v>0</v>
          </cell>
          <cell r="L965" t="str">
            <v>56-56-01/131/2006-488</v>
          </cell>
          <cell r="M965">
            <v>39043</v>
          </cell>
          <cell r="O965">
            <v>38718</v>
          </cell>
          <cell r="P965">
            <v>37257</v>
          </cell>
          <cell r="Q965" t="str">
            <v>B311</v>
          </cell>
          <cell r="R965">
            <v>6.7</v>
          </cell>
          <cell r="S965">
            <v>32660</v>
          </cell>
          <cell r="T965" t="str">
            <v>6</v>
          </cell>
          <cell r="U965" t="str">
            <v>1989</v>
          </cell>
          <cell r="V965" t="str">
            <v/>
          </cell>
          <cell r="W965" t="str">
            <v/>
          </cell>
          <cell r="X965" t="str">
            <v>X</v>
          </cell>
          <cell r="Y965" t="str">
            <v>X</v>
          </cell>
          <cell r="Z965">
            <v>1086000</v>
          </cell>
          <cell r="AA965">
            <v>108600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 t="str">
            <v>+</v>
          </cell>
          <cell r="AG965">
            <v>14</v>
          </cell>
        </row>
        <row r="966">
          <cell r="C966" t="str">
            <v>121969</v>
          </cell>
          <cell r="D966" t="str">
            <v>461328</v>
          </cell>
          <cell r="E966" t="str">
            <v>B4525351</v>
          </cell>
          <cell r="F966" t="str">
            <v>12 4525351</v>
          </cell>
          <cell r="G966" t="str">
            <v>ЮУФРайонИванВЗ</v>
          </cell>
          <cell r="H966" t="str">
            <v>Скважина  водозаборная  N 26 Ивановского водозабор</v>
          </cell>
          <cell r="I966" t="str">
            <v>а,</v>
          </cell>
          <cell r="J966" t="str">
            <v>Скважина  водозаборная  N 26 Ивановского водозабора,</v>
          </cell>
          <cell r="K966" t="str">
            <v>0</v>
          </cell>
          <cell r="L966" t="str">
            <v>56-56-01/131/2006-490</v>
          </cell>
          <cell r="M966">
            <v>39042</v>
          </cell>
          <cell r="O966">
            <v>38718</v>
          </cell>
          <cell r="P966">
            <v>37257</v>
          </cell>
          <cell r="Q966" t="str">
            <v>B311</v>
          </cell>
          <cell r="R966">
            <v>6.7</v>
          </cell>
          <cell r="S966">
            <v>32660</v>
          </cell>
          <cell r="T966" t="str">
            <v>6</v>
          </cell>
          <cell r="U966" t="str">
            <v>1989</v>
          </cell>
          <cell r="V966" t="str">
            <v/>
          </cell>
          <cell r="W966" t="str">
            <v/>
          </cell>
          <cell r="X966" t="str">
            <v>X</v>
          </cell>
          <cell r="Y966" t="str">
            <v>X</v>
          </cell>
          <cell r="Z966">
            <v>1086000</v>
          </cell>
          <cell r="AA966">
            <v>108600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 t="str">
            <v>+</v>
          </cell>
          <cell r="AG966">
            <v>14</v>
          </cell>
        </row>
        <row r="967">
          <cell r="C967" t="str">
            <v>121970</v>
          </cell>
          <cell r="D967" t="str">
            <v>461328</v>
          </cell>
          <cell r="E967" t="str">
            <v>B4525351</v>
          </cell>
          <cell r="F967" t="str">
            <v>12 4525351</v>
          </cell>
          <cell r="G967" t="str">
            <v>ЮУФРайонИванВЗ</v>
          </cell>
          <cell r="H967" t="str">
            <v>Скважина  водозаборная  N 29 Ивановского водозабор</v>
          </cell>
          <cell r="I967" t="str">
            <v>а,</v>
          </cell>
          <cell r="J967" t="str">
            <v>Скважина  водозаборная  N 29 Ивановского водозабора,</v>
          </cell>
          <cell r="K967" t="str">
            <v>0</v>
          </cell>
          <cell r="L967" t="str">
            <v>56-56-01/131/2006-349</v>
          </cell>
          <cell r="M967">
            <v>39034</v>
          </cell>
          <cell r="O967">
            <v>38718</v>
          </cell>
          <cell r="P967">
            <v>37257</v>
          </cell>
          <cell r="Q967" t="str">
            <v>B311</v>
          </cell>
          <cell r="R967">
            <v>6.7</v>
          </cell>
          <cell r="S967">
            <v>32660</v>
          </cell>
          <cell r="T967" t="str">
            <v>6</v>
          </cell>
          <cell r="U967" t="str">
            <v>1989</v>
          </cell>
          <cell r="V967" t="str">
            <v/>
          </cell>
          <cell r="W967" t="str">
            <v/>
          </cell>
          <cell r="X967" t="str">
            <v>X</v>
          </cell>
          <cell r="Y967" t="str">
            <v>X</v>
          </cell>
          <cell r="Z967">
            <v>1086000</v>
          </cell>
          <cell r="AA967">
            <v>108600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 t="str">
            <v>+</v>
          </cell>
          <cell r="AG967">
            <v>14</v>
          </cell>
        </row>
        <row r="968">
          <cell r="C968" t="str">
            <v>121971</v>
          </cell>
          <cell r="D968" t="str">
            <v>461328</v>
          </cell>
          <cell r="E968" t="str">
            <v>B4525351</v>
          </cell>
          <cell r="F968" t="str">
            <v>12 4525351</v>
          </cell>
          <cell r="G968" t="str">
            <v>ЮУФРайонИванВЗ</v>
          </cell>
          <cell r="H968" t="str">
            <v>Скважина  водозаборная  N 31 Ивановского водозабор</v>
          </cell>
          <cell r="I968" t="str">
            <v>а,</v>
          </cell>
          <cell r="J968" t="str">
            <v>Скважина  водозаборная  N 31 Ивановского водозабора,</v>
          </cell>
          <cell r="K968" t="str">
            <v>0</v>
          </cell>
          <cell r="L968" t="str">
            <v>56-56-01/131/2006-348</v>
          </cell>
          <cell r="M968">
            <v>39034</v>
          </cell>
          <cell r="O968">
            <v>38718</v>
          </cell>
          <cell r="P968">
            <v>37257</v>
          </cell>
          <cell r="Q968" t="str">
            <v>B311</v>
          </cell>
          <cell r="R968">
            <v>6.7</v>
          </cell>
          <cell r="S968">
            <v>32660</v>
          </cell>
          <cell r="T968" t="str">
            <v>6</v>
          </cell>
          <cell r="U968" t="str">
            <v>1989</v>
          </cell>
          <cell r="V968" t="str">
            <v/>
          </cell>
          <cell r="W968" t="str">
            <v/>
          </cell>
          <cell r="X968" t="str">
            <v>X</v>
          </cell>
          <cell r="Y968" t="str">
            <v>X</v>
          </cell>
          <cell r="Z968">
            <v>1086000</v>
          </cell>
          <cell r="AA968">
            <v>108600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 t="str">
            <v>+</v>
          </cell>
          <cell r="AG968">
            <v>14</v>
          </cell>
        </row>
        <row r="969">
          <cell r="C969" t="str">
            <v>121972</v>
          </cell>
          <cell r="D969" t="str">
            <v>461328</v>
          </cell>
          <cell r="E969" t="str">
            <v>B4525351</v>
          </cell>
          <cell r="F969" t="str">
            <v>12 4525351</v>
          </cell>
          <cell r="G969" t="str">
            <v>ЮУФРайонИванВЗ</v>
          </cell>
          <cell r="H969" t="str">
            <v>Скважина  водозаборная  N 33 Ивановского водозабор</v>
          </cell>
          <cell r="I969" t="str">
            <v>а,</v>
          </cell>
          <cell r="J969" t="str">
            <v>Скважина  водозаборная  N 33 Ивановского водозабора,</v>
          </cell>
          <cell r="K969" t="str">
            <v>0</v>
          </cell>
          <cell r="L969" t="str">
            <v>56-56-01/131/2006-345</v>
          </cell>
          <cell r="M969">
            <v>39034</v>
          </cell>
          <cell r="O969">
            <v>38718</v>
          </cell>
          <cell r="P969">
            <v>37257</v>
          </cell>
          <cell r="Q969" t="str">
            <v>B311</v>
          </cell>
          <cell r="R969">
            <v>6.7</v>
          </cell>
          <cell r="S969">
            <v>32660</v>
          </cell>
          <cell r="T969" t="str">
            <v>6</v>
          </cell>
          <cell r="U969" t="str">
            <v>1989</v>
          </cell>
          <cell r="V969" t="str">
            <v/>
          </cell>
          <cell r="W969" t="str">
            <v/>
          </cell>
          <cell r="X969" t="str">
            <v>X</v>
          </cell>
          <cell r="Y969" t="str">
            <v>X</v>
          </cell>
          <cell r="Z969">
            <v>1086000</v>
          </cell>
          <cell r="AA969">
            <v>108600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 t="str">
            <v>+</v>
          </cell>
          <cell r="AG969">
            <v>14</v>
          </cell>
        </row>
        <row r="970">
          <cell r="C970" t="str">
            <v>121973</v>
          </cell>
          <cell r="D970" t="str">
            <v>461328</v>
          </cell>
          <cell r="E970" t="str">
            <v>B4525351</v>
          </cell>
          <cell r="F970" t="str">
            <v>12 4525351</v>
          </cell>
          <cell r="G970" t="str">
            <v>ЮУФРайонИванВЗ</v>
          </cell>
          <cell r="H970" t="str">
            <v>Скважина  водозаборная  N 36 Ивановского водозабор</v>
          </cell>
          <cell r="I970" t="str">
            <v>а,</v>
          </cell>
          <cell r="J970" t="str">
            <v>Скважина  водозаборная  N 36 Ивановского водозабора,</v>
          </cell>
          <cell r="K970" t="str">
            <v>0</v>
          </cell>
          <cell r="L970" t="str">
            <v>56-56-01/131/2006-370</v>
          </cell>
          <cell r="M970">
            <v>39034</v>
          </cell>
          <cell r="O970">
            <v>38718</v>
          </cell>
          <cell r="P970">
            <v>37257</v>
          </cell>
          <cell r="Q970" t="str">
            <v>B311</v>
          </cell>
          <cell r="R970">
            <v>6.7</v>
          </cell>
          <cell r="S970">
            <v>32660</v>
          </cell>
          <cell r="T970" t="str">
            <v>6</v>
          </cell>
          <cell r="U970" t="str">
            <v>1989</v>
          </cell>
          <cell r="V970" t="str">
            <v/>
          </cell>
          <cell r="W970" t="str">
            <v/>
          </cell>
          <cell r="X970" t="str">
            <v>X</v>
          </cell>
          <cell r="Y970" t="str">
            <v>X</v>
          </cell>
          <cell r="Z970">
            <v>1086000</v>
          </cell>
          <cell r="AA970">
            <v>108600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 t="str">
            <v>+</v>
          </cell>
          <cell r="AG970">
            <v>14</v>
          </cell>
        </row>
        <row r="971">
          <cell r="C971" t="str">
            <v>121974</v>
          </cell>
          <cell r="D971" t="str">
            <v>461328</v>
          </cell>
          <cell r="E971" t="str">
            <v>B4525351</v>
          </cell>
          <cell r="F971" t="str">
            <v>12 4525351</v>
          </cell>
          <cell r="G971" t="str">
            <v>ЮУФРайонИванВЗ</v>
          </cell>
          <cell r="H971" t="str">
            <v>Скважина  водозаборная  N 38 Ивановского водозабор</v>
          </cell>
          <cell r="I971" t="str">
            <v>а,</v>
          </cell>
          <cell r="J971" t="str">
            <v>Скважина  водозаборная  N 38 Ивановского водозабора,</v>
          </cell>
          <cell r="K971" t="str">
            <v>0</v>
          </cell>
          <cell r="L971" t="str">
            <v>56-56-01/131/2006-366</v>
          </cell>
          <cell r="M971">
            <v>39034</v>
          </cell>
          <cell r="O971">
            <v>38718</v>
          </cell>
          <cell r="P971">
            <v>37257</v>
          </cell>
          <cell r="Q971" t="str">
            <v>B311</v>
          </cell>
          <cell r="R971">
            <v>6.7</v>
          </cell>
          <cell r="S971">
            <v>32660</v>
          </cell>
          <cell r="T971" t="str">
            <v>6</v>
          </cell>
          <cell r="U971" t="str">
            <v>1989</v>
          </cell>
          <cell r="V971" t="str">
            <v/>
          </cell>
          <cell r="W971" t="str">
            <v/>
          </cell>
          <cell r="X971" t="str">
            <v>X</v>
          </cell>
          <cell r="Y971" t="str">
            <v>X</v>
          </cell>
          <cell r="Z971">
            <v>1086000</v>
          </cell>
          <cell r="AA971">
            <v>108600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 t="str">
            <v>+</v>
          </cell>
          <cell r="AG971">
            <v>14</v>
          </cell>
        </row>
        <row r="972">
          <cell r="C972" t="str">
            <v>121975</v>
          </cell>
          <cell r="D972" t="str">
            <v>461328</v>
          </cell>
          <cell r="E972" t="str">
            <v>B4525351</v>
          </cell>
          <cell r="F972" t="str">
            <v>12 4525351</v>
          </cell>
          <cell r="G972" t="str">
            <v>ЮУФРайонИванВЗ</v>
          </cell>
          <cell r="H972" t="str">
            <v>Скважина  водозаборная  N 39 Ивановского водозабор</v>
          </cell>
          <cell r="I972" t="str">
            <v>а,</v>
          </cell>
          <cell r="J972" t="str">
            <v>Скважина  водозаборная  N 39 Ивановского водозабора,</v>
          </cell>
          <cell r="K972" t="str">
            <v>0</v>
          </cell>
          <cell r="L972" t="str">
            <v>56-56-01/131/2006-364</v>
          </cell>
          <cell r="M972">
            <v>39034</v>
          </cell>
          <cell r="O972">
            <v>38718</v>
          </cell>
          <cell r="P972">
            <v>37257</v>
          </cell>
          <cell r="Q972" t="str">
            <v>B311</v>
          </cell>
          <cell r="R972">
            <v>6.7</v>
          </cell>
          <cell r="S972">
            <v>32660</v>
          </cell>
          <cell r="T972" t="str">
            <v>6</v>
          </cell>
          <cell r="U972" t="str">
            <v>1989</v>
          </cell>
          <cell r="V972" t="str">
            <v/>
          </cell>
          <cell r="W972" t="str">
            <v/>
          </cell>
          <cell r="X972" t="str">
            <v>X</v>
          </cell>
          <cell r="Y972" t="str">
            <v>X</v>
          </cell>
          <cell r="Z972">
            <v>1086000</v>
          </cell>
          <cell r="AA972">
            <v>108600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 t="str">
            <v>+</v>
          </cell>
          <cell r="AG972">
            <v>14</v>
          </cell>
        </row>
        <row r="973">
          <cell r="C973" t="str">
            <v>121976</v>
          </cell>
          <cell r="D973" t="str">
            <v>461328</v>
          </cell>
          <cell r="E973" t="str">
            <v>B4525351</v>
          </cell>
          <cell r="F973" t="str">
            <v>12 4525351</v>
          </cell>
          <cell r="G973" t="str">
            <v>ЮУФРайонИванВЗ</v>
          </cell>
          <cell r="H973" t="str">
            <v>Скважина  водозаборная  N 22 Ивановского водозабор</v>
          </cell>
          <cell r="I973" t="str">
            <v>а,</v>
          </cell>
          <cell r="J973" t="str">
            <v>Скважина  водозаборная  N 22 Ивановского водозабора,</v>
          </cell>
          <cell r="K973" t="str">
            <v>0</v>
          </cell>
          <cell r="L973" t="str">
            <v>56-56-01/236/2010-278</v>
          </cell>
          <cell r="M973">
            <v>40490</v>
          </cell>
          <cell r="O973">
            <v>38718</v>
          </cell>
          <cell r="P973">
            <v>37257</v>
          </cell>
          <cell r="Q973" t="str">
            <v>B311</v>
          </cell>
          <cell r="R973">
            <v>6.7</v>
          </cell>
          <cell r="S973">
            <v>32660</v>
          </cell>
          <cell r="T973" t="str">
            <v>6</v>
          </cell>
          <cell r="U973" t="str">
            <v>1989</v>
          </cell>
          <cell r="V973" t="str">
            <v/>
          </cell>
          <cell r="W973" t="str">
            <v/>
          </cell>
          <cell r="X973" t="str">
            <v>X</v>
          </cell>
          <cell r="Y973" t="str">
            <v>X</v>
          </cell>
          <cell r="Z973">
            <v>1086000</v>
          </cell>
          <cell r="AA973">
            <v>108600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 t="str">
            <v>+</v>
          </cell>
          <cell r="AG973">
            <v>14</v>
          </cell>
        </row>
        <row r="974">
          <cell r="C974" t="str">
            <v>121977</v>
          </cell>
          <cell r="D974" t="str">
            <v>461328</v>
          </cell>
          <cell r="E974" t="str">
            <v>B4525351</v>
          </cell>
          <cell r="F974" t="str">
            <v>12 4525351</v>
          </cell>
          <cell r="G974" t="str">
            <v>ЮУФРайонИванВЗ</v>
          </cell>
          <cell r="H974" t="str">
            <v>Скважина  водозаборная  N 19 Ивановского водозабор</v>
          </cell>
          <cell r="I974" t="str">
            <v>а,</v>
          </cell>
          <cell r="J974" t="str">
            <v>Скважина  водозаборная  N 19 Ивановского водозабора,</v>
          </cell>
          <cell r="K974" t="str">
            <v>0</v>
          </cell>
          <cell r="L974" t="str">
            <v>56-56-01/336/2011-287</v>
          </cell>
          <cell r="M974">
            <v>40920</v>
          </cell>
          <cell r="O974">
            <v>38718</v>
          </cell>
          <cell r="P974">
            <v>37257</v>
          </cell>
          <cell r="Q974" t="str">
            <v>B311</v>
          </cell>
          <cell r="R974">
            <v>6.7</v>
          </cell>
          <cell r="S974">
            <v>35217</v>
          </cell>
          <cell r="T974" t="str">
            <v>6</v>
          </cell>
          <cell r="U974" t="str">
            <v>1996</v>
          </cell>
          <cell r="V974" t="str">
            <v/>
          </cell>
          <cell r="W974" t="str">
            <v/>
          </cell>
          <cell r="X974" t="str">
            <v>X</v>
          </cell>
          <cell r="Y974" t="str">
            <v>X</v>
          </cell>
          <cell r="Z974">
            <v>158000</v>
          </cell>
          <cell r="AA974">
            <v>15800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 t="str">
            <v>+</v>
          </cell>
          <cell r="AG974">
            <v>14</v>
          </cell>
        </row>
        <row r="975">
          <cell r="C975" t="str">
            <v>121978</v>
          </cell>
          <cell r="D975" t="str">
            <v>461328</v>
          </cell>
          <cell r="E975" t="str">
            <v>B4525351</v>
          </cell>
          <cell r="F975" t="str">
            <v>12 4525351</v>
          </cell>
          <cell r="G975" t="str">
            <v>ЮУФРайонИванВЗ</v>
          </cell>
          <cell r="H975" t="str">
            <v>Скважина  водозаборная  N 20 Ивановского водозабор</v>
          </cell>
          <cell r="I975" t="str">
            <v>а,</v>
          </cell>
          <cell r="J975" t="str">
            <v>Скважина  водозаборная  N 20 Ивановского водозабора,</v>
          </cell>
          <cell r="K975" t="str">
            <v>0</v>
          </cell>
          <cell r="L975" t="str">
            <v>56-56-01/336/2011-288</v>
          </cell>
          <cell r="M975">
            <v>40920</v>
          </cell>
          <cell r="O975">
            <v>38718</v>
          </cell>
          <cell r="P975">
            <v>37257</v>
          </cell>
          <cell r="Q975" t="str">
            <v>B311</v>
          </cell>
          <cell r="R975">
            <v>6.7</v>
          </cell>
          <cell r="S975">
            <v>35217</v>
          </cell>
          <cell r="T975" t="str">
            <v>6</v>
          </cell>
          <cell r="U975" t="str">
            <v>1996</v>
          </cell>
          <cell r="V975" t="str">
            <v/>
          </cell>
          <cell r="W975" t="str">
            <v/>
          </cell>
          <cell r="X975" t="str">
            <v>X</v>
          </cell>
          <cell r="Y975" t="str">
            <v>X</v>
          </cell>
          <cell r="Z975">
            <v>158000</v>
          </cell>
          <cell r="AA975">
            <v>15800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 t="str">
            <v>+</v>
          </cell>
          <cell r="AG975">
            <v>14</v>
          </cell>
        </row>
        <row r="976">
          <cell r="C976" t="str">
            <v>121979</v>
          </cell>
          <cell r="D976" t="str">
            <v>461328</v>
          </cell>
          <cell r="E976" t="str">
            <v>B4525351</v>
          </cell>
          <cell r="F976" t="str">
            <v>12 4525351</v>
          </cell>
          <cell r="G976" t="str">
            <v>ЮУФРайонИванВЗ</v>
          </cell>
          <cell r="H976" t="str">
            <v>Скважина  водозаборная  N 21 Ивановского водозабор</v>
          </cell>
          <cell r="I976" t="str">
            <v>а,</v>
          </cell>
          <cell r="J976" t="str">
            <v>Скважина  водозаборная  N 21 Ивановского водозабора,</v>
          </cell>
          <cell r="K976" t="str">
            <v>0</v>
          </cell>
          <cell r="L976" t="str">
            <v>56-56-01/336/2011-289</v>
          </cell>
          <cell r="M976">
            <v>40920</v>
          </cell>
          <cell r="O976">
            <v>38718</v>
          </cell>
          <cell r="P976">
            <v>37257</v>
          </cell>
          <cell r="Q976" t="str">
            <v>B311</v>
          </cell>
          <cell r="R976">
            <v>6.7</v>
          </cell>
          <cell r="S976">
            <v>35217</v>
          </cell>
          <cell r="T976" t="str">
            <v>6</v>
          </cell>
          <cell r="U976" t="str">
            <v>1996</v>
          </cell>
          <cell r="V976" t="str">
            <v/>
          </cell>
          <cell r="W976" t="str">
            <v/>
          </cell>
          <cell r="X976" t="str">
            <v>X</v>
          </cell>
          <cell r="Y976" t="str">
            <v>X</v>
          </cell>
          <cell r="Z976">
            <v>158000</v>
          </cell>
          <cell r="AA976">
            <v>15800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 t="str">
            <v>+</v>
          </cell>
          <cell r="AG976">
            <v>14</v>
          </cell>
        </row>
        <row r="977">
          <cell r="C977" t="str">
            <v>121980</v>
          </cell>
          <cell r="D977" t="str">
            <v>461328</v>
          </cell>
          <cell r="E977" t="str">
            <v>B4525351</v>
          </cell>
          <cell r="F977" t="str">
            <v>12 4525351</v>
          </cell>
          <cell r="G977" t="str">
            <v>ЮУФРайонИванВЗ</v>
          </cell>
          <cell r="H977" t="str">
            <v>Скважина  водозаборная  N 23 Ивановского водозабор</v>
          </cell>
          <cell r="I977" t="str">
            <v>а,</v>
          </cell>
          <cell r="J977" t="str">
            <v>Скважина  водозаборная  N 23 Ивановского водозабора,</v>
          </cell>
          <cell r="K977" t="str">
            <v>0</v>
          </cell>
          <cell r="L977" t="str">
            <v>56-56-01/336/2011-301</v>
          </cell>
          <cell r="M977">
            <v>40920</v>
          </cell>
          <cell r="O977">
            <v>38718</v>
          </cell>
          <cell r="P977">
            <v>37257</v>
          </cell>
          <cell r="Q977" t="str">
            <v>B311</v>
          </cell>
          <cell r="R977">
            <v>6.7</v>
          </cell>
          <cell r="S977">
            <v>35217</v>
          </cell>
          <cell r="T977" t="str">
            <v>6</v>
          </cell>
          <cell r="U977" t="str">
            <v>1996</v>
          </cell>
          <cell r="V977" t="str">
            <v/>
          </cell>
          <cell r="W977" t="str">
            <v/>
          </cell>
          <cell r="X977" t="str">
            <v>X</v>
          </cell>
          <cell r="Y977" t="str">
            <v>X</v>
          </cell>
          <cell r="Z977">
            <v>158000</v>
          </cell>
          <cell r="AA977">
            <v>15800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 t="str">
            <v>+</v>
          </cell>
          <cell r="AG977">
            <v>14</v>
          </cell>
        </row>
        <row r="978">
          <cell r="C978" t="str">
            <v>121981</v>
          </cell>
          <cell r="D978" t="str">
            <v>461328</v>
          </cell>
          <cell r="E978" t="str">
            <v>B4525351</v>
          </cell>
          <cell r="F978" t="str">
            <v>12 4525351</v>
          </cell>
          <cell r="G978" t="str">
            <v>ЮУФРайонИванВЗ</v>
          </cell>
          <cell r="H978" t="str">
            <v>Скважина  водозаборная  N 24 Ивановского водозабор</v>
          </cell>
          <cell r="I978" t="str">
            <v>а,</v>
          </cell>
          <cell r="J978" t="str">
            <v>Скважина  водозаборная  N 24 Ивановского водозабора,</v>
          </cell>
          <cell r="K978" t="str">
            <v>0</v>
          </cell>
          <cell r="L978" t="str">
            <v>56-56-01/336/2011-302</v>
          </cell>
          <cell r="M978">
            <v>40920</v>
          </cell>
          <cell r="O978">
            <v>38718</v>
          </cell>
          <cell r="P978">
            <v>37257</v>
          </cell>
          <cell r="Q978" t="str">
            <v>B311</v>
          </cell>
          <cell r="R978">
            <v>6.7</v>
          </cell>
          <cell r="S978">
            <v>35217</v>
          </cell>
          <cell r="T978" t="str">
            <v>6</v>
          </cell>
          <cell r="U978" t="str">
            <v>1996</v>
          </cell>
          <cell r="V978" t="str">
            <v/>
          </cell>
          <cell r="W978" t="str">
            <v/>
          </cell>
          <cell r="X978" t="str">
            <v>X</v>
          </cell>
          <cell r="Y978" t="str">
            <v>X</v>
          </cell>
          <cell r="Z978">
            <v>158000</v>
          </cell>
          <cell r="AA978">
            <v>15800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 t="str">
            <v>+</v>
          </cell>
          <cell r="AG978">
            <v>14</v>
          </cell>
        </row>
        <row r="979">
          <cell r="C979" t="str">
            <v>121982</v>
          </cell>
          <cell r="D979" t="str">
            <v>461328</v>
          </cell>
          <cell r="E979" t="str">
            <v>B4525351</v>
          </cell>
          <cell r="F979" t="str">
            <v>12 4525351</v>
          </cell>
          <cell r="G979" t="str">
            <v>ЮУФРайонИванВЗ</v>
          </cell>
          <cell r="H979" t="str">
            <v>Скважина  водозаборная  N25 Ивановского водозабора</v>
          </cell>
          <cell r="I979" t="str">
            <v>,</v>
          </cell>
          <cell r="J979" t="str">
            <v>Скважина  водозаборная  N25 Ивановского водозабора,</v>
          </cell>
          <cell r="K979" t="str">
            <v>0</v>
          </cell>
          <cell r="L979" t="str">
            <v>56-56-01/131/2006-489</v>
          </cell>
          <cell r="M979">
            <v>39042</v>
          </cell>
          <cell r="O979">
            <v>38718</v>
          </cell>
          <cell r="P979">
            <v>37257</v>
          </cell>
          <cell r="Q979" t="str">
            <v>B311</v>
          </cell>
          <cell r="R979">
            <v>6.7</v>
          </cell>
          <cell r="S979">
            <v>30621</v>
          </cell>
          <cell r="T979" t="str">
            <v>11</v>
          </cell>
          <cell r="U979" t="str">
            <v>1983</v>
          </cell>
          <cell r="V979" t="str">
            <v/>
          </cell>
          <cell r="W979" t="str">
            <v/>
          </cell>
          <cell r="X979" t="str">
            <v>X</v>
          </cell>
          <cell r="Y979" t="str">
            <v>X</v>
          </cell>
          <cell r="Z979">
            <v>1092000</v>
          </cell>
          <cell r="AA979">
            <v>109200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 t="str">
            <v>+</v>
          </cell>
          <cell r="AG979">
            <v>14</v>
          </cell>
        </row>
        <row r="980">
          <cell r="C980" t="str">
            <v>121983</v>
          </cell>
          <cell r="D980" t="str">
            <v>461068</v>
          </cell>
          <cell r="E980" t="str">
            <v>B4525291</v>
          </cell>
          <cell r="F980" t="str">
            <v>12 4525291</v>
          </cell>
          <cell r="G980" t="str">
            <v>ЮУФРайонУтилСтВ</v>
          </cell>
          <cell r="H980" t="str">
            <v>Емкость сезонного регулирования</v>
          </cell>
          <cell r="I980" t="str">
            <v/>
          </cell>
          <cell r="J980" t="str">
            <v>Емкость сезонного регулирования</v>
          </cell>
          <cell r="K980" t="str">
            <v>Емкость сезонного регулирования</v>
          </cell>
          <cell r="L980" t="str">
            <v>56-56-26/004/2005-280</v>
          </cell>
          <cell r="M980">
            <v>38645</v>
          </cell>
          <cell r="O980">
            <v>38718</v>
          </cell>
          <cell r="P980">
            <v>37257</v>
          </cell>
          <cell r="Q980" t="str">
            <v>B314</v>
          </cell>
          <cell r="R980">
            <v>2</v>
          </cell>
          <cell r="S980">
            <v>27942</v>
          </cell>
          <cell r="T980" t="str">
            <v>7</v>
          </cell>
          <cell r="U980" t="str">
            <v>1976</v>
          </cell>
          <cell r="V980" t="str">
            <v/>
          </cell>
          <cell r="W980" t="str">
            <v/>
          </cell>
          <cell r="X980" t="str">
            <v>X</v>
          </cell>
          <cell r="Y980" t="str">
            <v>X</v>
          </cell>
          <cell r="Z980">
            <v>618950000</v>
          </cell>
          <cell r="AA980">
            <v>475474962.82999998</v>
          </cell>
          <cell r="AB980">
            <v>10315833.33</v>
          </cell>
          <cell r="AC980">
            <v>1031583.33</v>
          </cell>
          <cell r="AD980">
            <v>2063166.66</v>
          </cell>
          <cell r="AE980">
            <v>141411870.50999999</v>
          </cell>
          <cell r="AF980" t="str">
            <v>-</v>
          </cell>
          <cell r="AG980">
            <v>50</v>
          </cell>
        </row>
        <row r="981">
          <cell r="C981" t="str">
            <v>121984</v>
          </cell>
          <cell r="D981" t="str">
            <v>461068</v>
          </cell>
          <cell r="E981" t="str">
            <v>B4525291</v>
          </cell>
          <cell r="F981" t="str">
            <v>12 4525291</v>
          </cell>
          <cell r="G981" t="str">
            <v>ЮУФРайонУтилСтВ</v>
          </cell>
          <cell r="H981" t="str">
            <v>Шламонакопитель</v>
          </cell>
          <cell r="I981" t="str">
            <v/>
          </cell>
          <cell r="J981" t="str">
            <v>Шламонакопитель</v>
          </cell>
          <cell r="K981" t="str">
            <v>Шламонакопитель</v>
          </cell>
          <cell r="L981" t="str">
            <v>56-56-01/101/2005-363</v>
          </cell>
          <cell r="M981">
            <v>38618</v>
          </cell>
          <cell r="O981">
            <v>38718</v>
          </cell>
          <cell r="P981">
            <v>37257</v>
          </cell>
          <cell r="Q981" t="str">
            <v>B314</v>
          </cell>
          <cell r="R981">
            <v>2</v>
          </cell>
          <cell r="S981">
            <v>27942</v>
          </cell>
          <cell r="T981" t="str">
            <v>7</v>
          </cell>
          <cell r="U981" t="str">
            <v>1976</v>
          </cell>
          <cell r="V981" t="str">
            <v/>
          </cell>
          <cell r="W981" t="str">
            <v/>
          </cell>
          <cell r="X981" t="str">
            <v>X</v>
          </cell>
          <cell r="Y981" t="str">
            <v>X</v>
          </cell>
          <cell r="Z981">
            <v>172000000</v>
          </cell>
          <cell r="AA981">
            <v>132129681.59</v>
          </cell>
          <cell r="AB981">
            <v>2866666.67</v>
          </cell>
          <cell r="AC981">
            <v>286666.67</v>
          </cell>
          <cell r="AD981">
            <v>573333.34</v>
          </cell>
          <cell r="AE981">
            <v>39296985.069999993</v>
          </cell>
          <cell r="AF981" t="str">
            <v>-</v>
          </cell>
          <cell r="AG981">
            <v>50</v>
          </cell>
        </row>
        <row r="982">
          <cell r="C982" t="str">
            <v>121985</v>
          </cell>
          <cell r="D982" t="str">
            <v>461329</v>
          </cell>
          <cell r="E982" t="str">
            <v>B4527372</v>
          </cell>
          <cell r="F982" t="str">
            <v>12 4527372</v>
          </cell>
          <cell r="G982" t="str">
            <v>ЮУФРайонЧернВЗ</v>
          </cell>
          <cell r="H982" t="str">
            <v>Выгреб насосной станции Чернореченского водозабора</v>
          </cell>
          <cell r="I982" t="str">
            <v/>
          </cell>
          <cell r="J982" t="str">
            <v>Выгреб насосной станции Чернореченского водозабора</v>
          </cell>
          <cell r="K982" t="str">
            <v>0</v>
          </cell>
          <cell r="L982" t="str">
            <v>56-56-01/293/2010-294</v>
          </cell>
          <cell r="M982">
            <v>40533</v>
          </cell>
          <cell r="O982">
            <v>38718</v>
          </cell>
          <cell r="P982">
            <v>37257</v>
          </cell>
          <cell r="Q982" t="str">
            <v>B327</v>
          </cell>
          <cell r="R982">
            <v>2.5</v>
          </cell>
          <cell r="S982">
            <v>27942</v>
          </cell>
          <cell r="T982" t="str">
            <v>7</v>
          </cell>
          <cell r="U982" t="str">
            <v>1976</v>
          </cell>
          <cell r="V982" t="str">
            <v/>
          </cell>
          <cell r="W982" t="str">
            <v/>
          </cell>
          <cell r="X982" t="str">
            <v>X</v>
          </cell>
          <cell r="Y982" t="str">
            <v>X</v>
          </cell>
          <cell r="Z982">
            <v>247000</v>
          </cell>
          <cell r="AA982">
            <v>236465.51</v>
          </cell>
          <cell r="AB982">
            <v>5145.83</v>
          </cell>
          <cell r="AC982">
            <v>514.58000000000004</v>
          </cell>
          <cell r="AD982">
            <v>1029.1600000000001</v>
          </cell>
          <cell r="AE982">
            <v>9505.33</v>
          </cell>
          <cell r="AF982" t="str">
            <v>-</v>
          </cell>
          <cell r="AG982">
            <v>40</v>
          </cell>
        </row>
        <row r="983">
          <cell r="C983" t="str">
            <v>121986</v>
          </cell>
          <cell r="D983" t="str">
            <v>461329</v>
          </cell>
          <cell r="E983" t="str">
            <v>B2812030</v>
          </cell>
          <cell r="F983" t="str">
            <v>12 2812030</v>
          </cell>
          <cell r="G983" t="str">
            <v>ЮУФРайонЧернВЗ</v>
          </cell>
          <cell r="H983" t="str">
            <v>Железобетонный резервуар Чернореченского в/з</v>
          </cell>
          <cell r="I983" t="str">
            <v>озабора,</v>
          </cell>
          <cell r="J983" t="str">
            <v>Железобетонный резервуар Чернореченского в/з озабора,</v>
          </cell>
          <cell r="K983" t="str">
            <v>Железобетонный резервуар Чернореченского в/з</v>
          </cell>
          <cell r="L983" t="str">
            <v>56-56-01/276/2008-315</v>
          </cell>
          <cell r="M983">
            <v>39792</v>
          </cell>
          <cell r="O983">
            <v>38718</v>
          </cell>
          <cell r="P983">
            <v>37257</v>
          </cell>
          <cell r="Q983" t="str">
            <v>B327</v>
          </cell>
          <cell r="R983">
            <v>2.5</v>
          </cell>
          <cell r="S983">
            <v>27942</v>
          </cell>
          <cell r="T983" t="str">
            <v>7</v>
          </cell>
          <cell r="U983" t="str">
            <v>1976</v>
          </cell>
          <cell r="V983" t="str">
            <v/>
          </cell>
          <cell r="W983" t="str">
            <v/>
          </cell>
          <cell r="X983" t="str">
            <v>X</v>
          </cell>
          <cell r="Y983" t="str">
            <v>X</v>
          </cell>
          <cell r="Z983">
            <v>2920000</v>
          </cell>
          <cell r="AA983">
            <v>2801620.39</v>
          </cell>
          <cell r="AB983">
            <v>60833.33</v>
          </cell>
          <cell r="AC983">
            <v>6083.33</v>
          </cell>
          <cell r="AD983">
            <v>12166.66</v>
          </cell>
          <cell r="AE983">
            <v>106212.95</v>
          </cell>
          <cell r="AF983" t="str">
            <v>-</v>
          </cell>
          <cell r="AG983">
            <v>40</v>
          </cell>
        </row>
        <row r="984">
          <cell r="C984" t="str">
            <v>121987</v>
          </cell>
          <cell r="D984" t="str">
            <v>461329</v>
          </cell>
          <cell r="E984" t="str">
            <v>B2812030</v>
          </cell>
          <cell r="F984" t="str">
            <v>12 2812030</v>
          </cell>
          <cell r="G984" t="str">
            <v>ЮУФРайонЧернВЗ</v>
          </cell>
          <cell r="H984" t="str">
            <v>Железобетонный резервуар Чернореченского водозабор</v>
          </cell>
          <cell r="I984" t="str">
            <v>а</v>
          </cell>
          <cell r="J984" t="str">
            <v>Железобетонный резервуар Чернореченского водозабора</v>
          </cell>
          <cell r="K984" t="str">
            <v>0</v>
          </cell>
          <cell r="L984" t="str">
            <v>56-56-01/206/2008-038</v>
          </cell>
          <cell r="M984">
            <v>39702</v>
          </cell>
          <cell r="O984">
            <v>38718</v>
          </cell>
          <cell r="P984">
            <v>37257</v>
          </cell>
          <cell r="Q984" t="str">
            <v>B327</v>
          </cell>
          <cell r="R984">
            <v>2.5</v>
          </cell>
          <cell r="S984">
            <v>27942</v>
          </cell>
          <cell r="T984" t="str">
            <v>7</v>
          </cell>
          <cell r="U984" t="str">
            <v>1976</v>
          </cell>
          <cell r="V984" t="str">
            <v/>
          </cell>
          <cell r="W984" t="str">
            <v/>
          </cell>
          <cell r="X984" t="str">
            <v>X</v>
          </cell>
          <cell r="Y984" t="str">
            <v>X</v>
          </cell>
          <cell r="Z984">
            <v>1566000</v>
          </cell>
          <cell r="AA984">
            <v>1502512.84</v>
          </cell>
          <cell r="AB984">
            <v>32625</v>
          </cell>
          <cell r="AC984">
            <v>3262.5</v>
          </cell>
          <cell r="AD984">
            <v>6525</v>
          </cell>
          <cell r="AE984">
            <v>56962.16</v>
          </cell>
          <cell r="AF984" t="str">
            <v>-</v>
          </cell>
          <cell r="AG984">
            <v>40</v>
          </cell>
        </row>
        <row r="985">
          <cell r="C985" t="str">
            <v>121988</v>
          </cell>
          <cell r="D985" t="str">
            <v>461329</v>
          </cell>
          <cell r="E985" t="str">
            <v>B0001130</v>
          </cell>
          <cell r="F985" t="str">
            <v>12 0001130</v>
          </cell>
          <cell r="G985" t="str">
            <v>ЮУФРайонЧернВЗ</v>
          </cell>
          <cell r="H985" t="str">
            <v>Резервуары железобетонные 3-ей очереди Чернореченс</v>
          </cell>
          <cell r="I985" t="str">
            <v>кого водозабора</v>
          </cell>
          <cell r="J985" t="str">
            <v>Резервуары железобетонные 3-ей очереди Чернореченского водозабора</v>
          </cell>
          <cell r="K985" t="str">
            <v>0</v>
          </cell>
          <cell r="L985" t="str">
            <v>56-56-01/206/2008-058</v>
          </cell>
          <cell r="M985">
            <v>39706</v>
          </cell>
          <cell r="O985">
            <v>38718</v>
          </cell>
          <cell r="P985">
            <v>37257</v>
          </cell>
          <cell r="Q985" t="str">
            <v>B327</v>
          </cell>
          <cell r="R985">
            <v>2.5</v>
          </cell>
          <cell r="S985">
            <v>29190</v>
          </cell>
          <cell r="T985" t="str">
            <v>12</v>
          </cell>
          <cell r="U985" t="str">
            <v>1979</v>
          </cell>
          <cell r="V985" t="str">
            <v/>
          </cell>
          <cell r="W985" t="str">
            <v/>
          </cell>
          <cell r="X985" t="str">
            <v>X</v>
          </cell>
          <cell r="Y985" t="str">
            <v>X</v>
          </cell>
          <cell r="Z985">
            <v>8480000</v>
          </cell>
          <cell r="AA985">
            <v>7422176.7000000002</v>
          </cell>
          <cell r="AB985">
            <v>176666.67</v>
          </cell>
          <cell r="AC985">
            <v>17666.669999999998</v>
          </cell>
          <cell r="AD985">
            <v>35333.339999999997</v>
          </cell>
          <cell r="AE985">
            <v>1022489.9600000001</v>
          </cell>
          <cell r="AF985" t="str">
            <v>-</v>
          </cell>
          <cell r="AG985">
            <v>40</v>
          </cell>
        </row>
        <row r="986">
          <cell r="C986" t="str">
            <v>121989</v>
          </cell>
          <cell r="D986" t="str">
            <v>461329</v>
          </cell>
          <cell r="E986" t="str">
            <v>B0001130</v>
          </cell>
          <cell r="F986" t="str">
            <v>12 0001130</v>
          </cell>
          <cell r="G986" t="str">
            <v>ЮУФРайонЧернВЗ</v>
          </cell>
          <cell r="H986" t="str">
            <v>Резервуары железобетонные 3-ей очереди Чернореченс</v>
          </cell>
          <cell r="I986" t="str">
            <v>кого водозабора</v>
          </cell>
          <cell r="J986" t="str">
            <v>Резервуары железобетонные 3-ей очереди Чернореченского водозабора</v>
          </cell>
          <cell r="K986" t="str">
            <v>0</v>
          </cell>
          <cell r="L986" t="str">
            <v>56-56-01/206/2008-059</v>
          </cell>
          <cell r="M986">
            <v>39703</v>
          </cell>
          <cell r="O986">
            <v>38718</v>
          </cell>
          <cell r="P986">
            <v>37257</v>
          </cell>
          <cell r="Q986" t="str">
            <v>B327</v>
          </cell>
          <cell r="R986">
            <v>2.5</v>
          </cell>
          <cell r="S986">
            <v>29190</v>
          </cell>
          <cell r="T986" t="str">
            <v>12</v>
          </cell>
          <cell r="U986" t="str">
            <v>1979</v>
          </cell>
          <cell r="V986" t="str">
            <v/>
          </cell>
          <cell r="W986" t="str">
            <v/>
          </cell>
          <cell r="X986" t="str">
            <v>X</v>
          </cell>
          <cell r="Y986" t="str">
            <v>X</v>
          </cell>
          <cell r="Z986">
            <v>8480000</v>
          </cell>
          <cell r="AA986">
            <v>7422176.7000000002</v>
          </cell>
          <cell r="AB986">
            <v>176666.67</v>
          </cell>
          <cell r="AC986">
            <v>17666.669999999998</v>
          </cell>
          <cell r="AD986">
            <v>35333.339999999997</v>
          </cell>
          <cell r="AE986">
            <v>1022489.9600000001</v>
          </cell>
          <cell r="AF986" t="str">
            <v>-</v>
          </cell>
          <cell r="AG986">
            <v>40</v>
          </cell>
        </row>
        <row r="987">
          <cell r="C987" t="str">
            <v>121990</v>
          </cell>
          <cell r="D987" t="str">
            <v>461328</v>
          </cell>
          <cell r="E987" t="str">
            <v>B4527371</v>
          </cell>
          <cell r="F987" t="str">
            <v>12 4527371</v>
          </cell>
          <cell r="G987" t="str">
            <v>ЮУФРайонИванВЗ</v>
          </cell>
          <cell r="H987" t="str">
            <v>Железобетонный  резервуар  Ивановского водозабора</v>
          </cell>
          <cell r="I987" t="str">
            <v/>
          </cell>
          <cell r="J987" t="str">
            <v>Железобетонный  резервуар  Ивановского водозабора</v>
          </cell>
          <cell r="K987" t="str">
            <v>0</v>
          </cell>
          <cell r="L987" t="str">
            <v>56-56-01/206/2008-076</v>
          </cell>
          <cell r="M987">
            <v>39708</v>
          </cell>
          <cell r="O987">
            <v>38718</v>
          </cell>
          <cell r="P987">
            <v>37257</v>
          </cell>
          <cell r="Q987" t="str">
            <v>B327</v>
          </cell>
          <cell r="R987">
            <v>2.5</v>
          </cell>
          <cell r="S987">
            <v>27515</v>
          </cell>
          <cell r="T987" t="str">
            <v>5</v>
          </cell>
          <cell r="U987" t="str">
            <v>1975</v>
          </cell>
          <cell r="V987" t="str">
            <v/>
          </cell>
          <cell r="W987" t="str">
            <v/>
          </cell>
          <cell r="X987" t="str">
            <v>X</v>
          </cell>
          <cell r="Y987" t="str">
            <v>X</v>
          </cell>
          <cell r="Z987">
            <v>26000000</v>
          </cell>
          <cell r="AA987">
            <v>25720108.260000002</v>
          </cell>
          <cell r="AB987">
            <v>541666.67000000004</v>
          </cell>
          <cell r="AC987">
            <v>54166.67</v>
          </cell>
          <cell r="AD987">
            <v>108333.34</v>
          </cell>
          <cell r="AE987">
            <v>171558.39999999999</v>
          </cell>
          <cell r="AF987" t="str">
            <v>-</v>
          </cell>
          <cell r="AG987">
            <v>40</v>
          </cell>
        </row>
        <row r="988">
          <cell r="C988" t="str">
            <v>121991</v>
          </cell>
          <cell r="D988" t="str">
            <v>461328</v>
          </cell>
          <cell r="E988" t="str">
            <v>B4527371</v>
          </cell>
          <cell r="F988" t="str">
            <v>12 4527371</v>
          </cell>
          <cell r="G988" t="str">
            <v>ЮУФРайонИванВЗ</v>
          </cell>
          <cell r="H988" t="str">
            <v>Железобетонный  резервуар  Ивановского водозабора</v>
          </cell>
          <cell r="I988" t="str">
            <v/>
          </cell>
          <cell r="J988" t="str">
            <v>Железобетонный  резервуар  Ивановского водозабора</v>
          </cell>
          <cell r="K988" t="str">
            <v>0</v>
          </cell>
          <cell r="L988" t="str">
            <v>56-56-01/206/2008-051</v>
          </cell>
          <cell r="M988">
            <v>39706</v>
          </cell>
          <cell r="O988">
            <v>38718</v>
          </cell>
          <cell r="P988">
            <v>37257</v>
          </cell>
          <cell r="Q988" t="str">
            <v>B327</v>
          </cell>
          <cell r="R988">
            <v>2.5</v>
          </cell>
          <cell r="S988">
            <v>27515</v>
          </cell>
          <cell r="T988" t="str">
            <v>5</v>
          </cell>
          <cell r="U988" t="str">
            <v>1975</v>
          </cell>
          <cell r="V988" t="str">
            <v/>
          </cell>
          <cell r="W988" t="str">
            <v/>
          </cell>
          <cell r="X988" t="str">
            <v>X</v>
          </cell>
          <cell r="Y988" t="str">
            <v>X</v>
          </cell>
          <cell r="Z988">
            <v>26000000</v>
          </cell>
          <cell r="AA988">
            <v>25720108.260000002</v>
          </cell>
          <cell r="AB988">
            <v>541666.67000000004</v>
          </cell>
          <cell r="AC988">
            <v>54166.67</v>
          </cell>
          <cell r="AD988">
            <v>108333.34</v>
          </cell>
          <cell r="AE988">
            <v>171558.39999999999</v>
          </cell>
          <cell r="AF988" t="str">
            <v>-</v>
          </cell>
          <cell r="AG988">
            <v>40</v>
          </cell>
        </row>
        <row r="989">
          <cell r="C989" t="str">
            <v>121992</v>
          </cell>
          <cell r="D989" t="str">
            <v>461328</v>
          </cell>
          <cell r="E989" t="str">
            <v>B4527371</v>
          </cell>
          <cell r="F989" t="str">
            <v>12 4527371</v>
          </cell>
          <cell r="G989" t="str">
            <v>ЮУФРайонИванВЗ</v>
          </cell>
          <cell r="H989" t="str">
            <v>Резервуар Ивановского водозабора</v>
          </cell>
          <cell r="I989" t="str">
            <v/>
          </cell>
          <cell r="J989" t="str">
            <v>Резервуар Ивановского водозабора</v>
          </cell>
          <cell r="K989" t="str">
            <v>0</v>
          </cell>
          <cell r="L989" t="str">
            <v>56-56-01/236/2010-277</v>
          </cell>
          <cell r="M989">
            <v>40490</v>
          </cell>
          <cell r="O989">
            <v>38718</v>
          </cell>
          <cell r="P989">
            <v>37257</v>
          </cell>
          <cell r="Q989" t="str">
            <v>B327</v>
          </cell>
          <cell r="R989">
            <v>2.5</v>
          </cell>
          <cell r="S989">
            <v>28338</v>
          </cell>
          <cell r="T989" t="str">
            <v>8</v>
          </cell>
          <cell r="U989" t="str">
            <v>1977</v>
          </cell>
          <cell r="V989" t="str">
            <v/>
          </cell>
          <cell r="W989" t="str">
            <v/>
          </cell>
          <cell r="X989" t="str">
            <v>X</v>
          </cell>
          <cell r="Y989" t="str">
            <v>X</v>
          </cell>
          <cell r="Z989">
            <v>26000000</v>
          </cell>
          <cell r="AA989">
            <v>24264307.25</v>
          </cell>
          <cell r="AB989">
            <v>541666.67000000004</v>
          </cell>
          <cell r="AC989">
            <v>54166.67</v>
          </cell>
          <cell r="AD989">
            <v>108333.34</v>
          </cell>
          <cell r="AE989">
            <v>1627359.41</v>
          </cell>
          <cell r="AF989" t="str">
            <v>-</v>
          </cell>
          <cell r="AG989">
            <v>40</v>
          </cell>
        </row>
        <row r="990">
          <cell r="C990" t="str">
            <v>121993</v>
          </cell>
          <cell r="D990" t="str">
            <v>461328</v>
          </cell>
          <cell r="E990" t="str">
            <v>B4526501</v>
          </cell>
          <cell r="F990" t="str">
            <v>12 4526501</v>
          </cell>
          <cell r="G990" t="str">
            <v>ЮУФРайонИванВЗ</v>
          </cell>
          <cell r="H990" t="str">
            <v>Переход водопровода Ивановского</v>
          </cell>
          <cell r="I990" t="str">
            <v>водозабора</v>
          </cell>
          <cell r="J990" t="str">
            <v>Переход водопровода Ивановскоговодозабора</v>
          </cell>
          <cell r="K990" t="str">
            <v>Переход водопровода Ивановского</v>
          </cell>
          <cell r="L990" t="str">
            <v>56-56-01/247/2008-460</v>
          </cell>
          <cell r="M990">
            <v>39800</v>
          </cell>
          <cell r="O990">
            <v>38718</v>
          </cell>
          <cell r="P990">
            <v>37257</v>
          </cell>
          <cell r="Q990" t="str">
            <v>B346</v>
          </cell>
          <cell r="R990">
            <v>6.7</v>
          </cell>
          <cell r="S990">
            <v>27515</v>
          </cell>
          <cell r="T990" t="str">
            <v>5</v>
          </cell>
          <cell r="U990" t="str">
            <v>1975</v>
          </cell>
          <cell r="V990" t="str">
            <v/>
          </cell>
          <cell r="W990" t="str">
            <v/>
          </cell>
          <cell r="X990" t="str">
            <v>X</v>
          </cell>
          <cell r="Y990" t="str">
            <v>X</v>
          </cell>
          <cell r="Z990">
            <v>9677000</v>
          </cell>
          <cell r="AA990">
            <v>967700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 t="str">
            <v>+</v>
          </cell>
          <cell r="AG990">
            <v>14</v>
          </cell>
        </row>
        <row r="991">
          <cell r="C991" t="str">
            <v>121994</v>
          </cell>
          <cell r="D991" t="str">
            <v>461303</v>
          </cell>
          <cell r="E991" t="str">
            <v>B4525361</v>
          </cell>
          <cell r="F991" t="str">
            <v>12 4525361</v>
          </cell>
          <cell r="G991" t="str">
            <v>ЮУФРайонДедВЗ</v>
          </cell>
          <cell r="H991" t="str">
            <v>Подземная железобетонная камера Дедуровского водоз</v>
          </cell>
          <cell r="I991" t="str">
            <v>абора,</v>
          </cell>
          <cell r="J991" t="str">
            <v>Подземная железобетонная камера Дедуровского водоз абора,</v>
          </cell>
          <cell r="K991" t="str">
            <v>0</v>
          </cell>
          <cell r="L991" t="str">
            <v/>
          </cell>
          <cell r="O991">
            <v>38718</v>
          </cell>
          <cell r="P991">
            <v>37257</v>
          </cell>
          <cell r="Q991" t="str">
            <v>B348</v>
          </cell>
          <cell r="R991">
            <v>1.7</v>
          </cell>
          <cell r="S991">
            <v>27546</v>
          </cell>
          <cell r="T991" t="str">
            <v>6</v>
          </cell>
          <cell r="U991" t="str">
            <v>1975</v>
          </cell>
          <cell r="V991" t="str">
            <v/>
          </cell>
          <cell r="W991" t="str">
            <v/>
          </cell>
          <cell r="X991" t="str">
            <v>X</v>
          </cell>
          <cell r="Y991" t="str">
            <v>X</v>
          </cell>
          <cell r="Z991">
            <v>1118000</v>
          </cell>
          <cell r="AA991">
            <v>750353.96</v>
          </cell>
          <cell r="AB991">
            <v>15838.33</v>
          </cell>
          <cell r="AC991">
            <v>1583.83</v>
          </cell>
          <cell r="AD991">
            <v>3167.66</v>
          </cell>
          <cell r="AE991">
            <v>364478.38</v>
          </cell>
          <cell r="AF991" t="str">
            <v>-</v>
          </cell>
          <cell r="AG991">
            <v>58</v>
          </cell>
        </row>
        <row r="992">
          <cell r="C992" t="str">
            <v>121995</v>
          </cell>
          <cell r="D992" t="str">
            <v>461303</v>
          </cell>
          <cell r="E992" t="str">
            <v>B4525361</v>
          </cell>
          <cell r="F992" t="str">
            <v>12 4525361</v>
          </cell>
          <cell r="G992" t="str">
            <v>ЮУФРайонДедВЗ</v>
          </cell>
          <cell r="H992" t="str">
            <v>Подземная железобетонная камера Дедуровского водоз</v>
          </cell>
          <cell r="I992" t="str">
            <v>абора,</v>
          </cell>
          <cell r="J992" t="str">
            <v>Подземная железобетонная камера Дедуровского водоз абора,</v>
          </cell>
          <cell r="K992" t="str">
            <v>0</v>
          </cell>
          <cell r="L992" t="str">
            <v/>
          </cell>
          <cell r="O992">
            <v>38718</v>
          </cell>
          <cell r="P992">
            <v>37257</v>
          </cell>
          <cell r="Q992" t="str">
            <v>B348</v>
          </cell>
          <cell r="R992">
            <v>1.7</v>
          </cell>
          <cell r="S992">
            <v>27546</v>
          </cell>
          <cell r="T992" t="str">
            <v>6</v>
          </cell>
          <cell r="U992" t="str">
            <v>1975</v>
          </cell>
          <cell r="V992" t="str">
            <v/>
          </cell>
          <cell r="W992" t="str">
            <v/>
          </cell>
          <cell r="X992" t="str">
            <v>X</v>
          </cell>
          <cell r="Y992" t="str">
            <v>X</v>
          </cell>
          <cell r="Z992">
            <v>1118000</v>
          </cell>
          <cell r="AA992">
            <v>750379.92</v>
          </cell>
          <cell r="AB992">
            <v>15838.33</v>
          </cell>
          <cell r="AC992">
            <v>1583.83</v>
          </cell>
          <cell r="AD992">
            <v>3167.66</v>
          </cell>
          <cell r="AE992">
            <v>364452.42000000004</v>
          </cell>
          <cell r="AF992" t="str">
            <v>-</v>
          </cell>
          <cell r="AG992">
            <v>58</v>
          </cell>
        </row>
        <row r="993">
          <cell r="C993" t="str">
            <v>121996</v>
          </cell>
          <cell r="D993" t="str">
            <v>461303</v>
          </cell>
          <cell r="E993" t="str">
            <v>B4525361</v>
          </cell>
          <cell r="F993" t="str">
            <v>12 4525361</v>
          </cell>
          <cell r="G993" t="str">
            <v>ЮУФРайонДедВЗ</v>
          </cell>
          <cell r="H993" t="str">
            <v>Подземная железобетонная камера Дедуровского водоз</v>
          </cell>
          <cell r="I993" t="str">
            <v>абора,</v>
          </cell>
          <cell r="J993" t="str">
            <v>Подземная железобетонная камера Дедуровского водоз абора,</v>
          </cell>
          <cell r="K993" t="str">
            <v>0</v>
          </cell>
          <cell r="L993" t="str">
            <v>56-56-01/064/2009-174</v>
          </cell>
          <cell r="M993">
            <v>39898</v>
          </cell>
          <cell r="O993">
            <v>38718</v>
          </cell>
          <cell r="P993">
            <v>37257</v>
          </cell>
          <cell r="Q993" t="str">
            <v>B348</v>
          </cell>
          <cell r="R993">
            <v>1.7</v>
          </cell>
          <cell r="S993">
            <v>27546</v>
          </cell>
          <cell r="T993" t="str">
            <v>6</v>
          </cell>
          <cell r="U993" t="str">
            <v>1975</v>
          </cell>
          <cell r="V993" t="str">
            <v/>
          </cell>
          <cell r="W993" t="str">
            <v/>
          </cell>
          <cell r="X993" t="str">
            <v>X</v>
          </cell>
          <cell r="Y993" t="str">
            <v>X</v>
          </cell>
          <cell r="Z993">
            <v>1118000</v>
          </cell>
          <cell r="AA993">
            <v>750379.92</v>
          </cell>
          <cell r="AB993">
            <v>15838.33</v>
          </cell>
          <cell r="AC993">
            <v>1583.83</v>
          </cell>
          <cell r="AD993">
            <v>3167.66</v>
          </cell>
          <cell r="AE993">
            <v>364452.42000000004</v>
          </cell>
          <cell r="AF993" t="str">
            <v>-</v>
          </cell>
          <cell r="AG993">
            <v>58</v>
          </cell>
        </row>
        <row r="994">
          <cell r="C994" t="str">
            <v>121997</v>
          </cell>
          <cell r="D994" t="str">
            <v>461303</v>
          </cell>
          <cell r="E994" t="str">
            <v>B4525361</v>
          </cell>
          <cell r="F994" t="str">
            <v>12 4525361</v>
          </cell>
          <cell r="G994" t="str">
            <v>ЮУФРайонДедВЗ</v>
          </cell>
          <cell r="H994" t="str">
            <v>Подземная железобетонная камера Дедуровского водоз</v>
          </cell>
          <cell r="I994" t="str">
            <v>абора,</v>
          </cell>
          <cell r="J994" t="str">
            <v>Подземная железобетонная камера Дедуровского водоз абора,</v>
          </cell>
          <cell r="K994" t="str">
            <v>0</v>
          </cell>
          <cell r="L994" t="str">
            <v>56-56-01/064/2009-173</v>
          </cell>
          <cell r="M994">
            <v>39899</v>
          </cell>
          <cell r="O994">
            <v>38718</v>
          </cell>
          <cell r="P994">
            <v>37257</v>
          </cell>
          <cell r="Q994" t="str">
            <v>B348</v>
          </cell>
          <cell r="R994">
            <v>1.7</v>
          </cell>
          <cell r="S994">
            <v>27546</v>
          </cell>
          <cell r="T994" t="str">
            <v>6</v>
          </cell>
          <cell r="U994" t="str">
            <v>1975</v>
          </cell>
          <cell r="V994" t="str">
            <v/>
          </cell>
          <cell r="W994" t="str">
            <v/>
          </cell>
          <cell r="X994" t="str">
            <v>X</v>
          </cell>
          <cell r="Y994" t="str">
            <v>X</v>
          </cell>
          <cell r="Z994">
            <v>1118000</v>
          </cell>
          <cell r="AA994">
            <v>750379.92</v>
          </cell>
          <cell r="AB994">
            <v>15838.33</v>
          </cell>
          <cell r="AC994">
            <v>1583.83</v>
          </cell>
          <cell r="AD994">
            <v>3167.66</v>
          </cell>
          <cell r="AE994">
            <v>364452.42000000004</v>
          </cell>
          <cell r="AF994" t="str">
            <v>-</v>
          </cell>
          <cell r="AG994">
            <v>58</v>
          </cell>
        </row>
        <row r="995">
          <cell r="C995" t="str">
            <v>121998</v>
          </cell>
          <cell r="D995" t="str">
            <v>461303</v>
          </cell>
          <cell r="E995" t="str">
            <v>B4525361</v>
          </cell>
          <cell r="F995" t="str">
            <v>12 4525361</v>
          </cell>
          <cell r="G995" t="str">
            <v>ЮУФРайонДедВЗ</v>
          </cell>
          <cell r="H995" t="str">
            <v>Подземная железобетонная камера Дедуровского водоз</v>
          </cell>
          <cell r="I995" t="str">
            <v>абора,</v>
          </cell>
          <cell r="J995" t="str">
            <v>Подземная железобетонная камера Дедуровского водоз абора,</v>
          </cell>
          <cell r="K995" t="str">
            <v>0</v>
          </cell>
          <cell r="L995" t="str">
            <v>56-56-01/236/2010-284</v>
          </cell>
          <cell r="M995">
            <v>40515</v>
          </cell>
          <cell r="O995">
            <v>38718</v>
          </cell>
          <cell r="P995">
            <v>37257</v>
          </cell>
          <cell r="Q995" t="str">
            <v>B348</v>
          </cell>
          <cell r="R995">
            <v>1.7</v>
          </cell>
          <cell r="S995">
            <v>27546</v>
          </cell>
          <cell r="T995" t="str">
            <v>6</v>
          </cell>
          <cell r="U995" t="str">
            <v>1975</v>
          </cell>
          <cell r="V995" t="str">
            <v/>
          </cell>
          <cell r="W995" t="str">
            <v/>
          </cell>
          <cell r="X995" t="str">
            <v>X</v>
          </cell>
          <cell r="Y995" t="str">
            <v>X</v>
          </cell>
          <cell r="Z995">
            <v>1118000</v>
          </cell>
          <cell r="AA995">
            <v>750379.92</v>
          </cell>
          <cell r="AB995">
            <v>15838.33</v>
          </cell>
          <cell r="AC995">
            <v>1583.83</v>
          </cell>
          <cell r="AD995">
            <v>3167.66</v>
          </cell>
          <cell r="AE995">
            <v>364452.42000000004</v>
          </cell>
          <cell r="AF995" t="str">
            <v>-</v>
          </cell>
          <cell r="AG995">
            <v>58</v>
          </cell>
        </row>
        <row r="996">
          <cell r="C996" t="str">
            <v>121999</v>
          </cell>
          <cell r="D996" t="str">
            <v>461303</v>
          </cell>
          <cell r="E996" t="str">
            <v>B4525361</v>
          </cell>
          <cell r="F996" t="str">
            <v>12 4525361</v>
          </cell>
          <cell r="G996" t="str">
            <v>ЮУФРайонДедВЗ</v>
          </cell>
          <cell r="H996" t="str">
            <v>Подземная железобетонная камера Дедуровского водоз</v>
          </cell>
          <cell r="I996" t="str">
            <v>абора,</v>
          </cell>
          <cell r="J996" t="str">
            <v>Подземная железобетонная камера Дедуровского водоз абора,</v>
          </cell>
          <cell r="K996" t="str">
            <v>0</v>
          </cell>
          <cell r="L996" t="str">
            <v>56-56-01/236/2010-285</v>
          </cell>
          <cell r="M996">
            <v>40485</v>
          </cell>
          <cell r="O996">
            <v>38718</v>
          </cell>
          <cell r="P996">
            <v>37257</v>
          </cell>
          <cell r="Q996" t="str">
            <v>B348</v>
          </cell>
          <cell r="R996">
            <v>1.7</v>
          </cell>
          <cell r="S996">
            <v>27546</v>
          </cell>
          <cell r="T996" t="str">
            <v>6</v>
          </cell>
          <cell r="U996" t="str">
            <v>1975</v>
          </cell>
          <cell r="V996" t="str">
            <v/>
          </cell>
          <cell r="W996" t="str">
            <v/>
          </cell>
          <cell r="X996" t="str">
            <v>X</v>
          </cell>
          <cell r="Y996" t="str">
            <v>X</v>
          </cell>
          <cell r="Z996">
            <v>1118000</v>
          </cell>
          <cell r="AA996">
            <v>750379.92</v>
          </cell>
          <cell r="AB996">
            <v>15838.33</v>
          </cell>
          <cell r="AC996">
            <v>1583.83</v>
          </cell>
          <cell r="AD996">
            <v>3167.66</v>
          </cell>
          <cell r="AE996">
            <v>364452.42000000004</v>
          </cell>
          <cell r="AF996" t="str">
            <v>-</v>
          </cell>
          <cell r="AG996">
            <v>58</v>
          </cell>
        </row>
        <row r="997">
          <cell r="C997" t="str">
            <v>122000</v>
          </cell>
          <cell r="D997" t="str">
            <v>461303</v>
          </cell>
          <cell r="E997" t="str">
            <v>B4525361</v>
          </cell>
          <cell r="F997" t="str">
            <v>12 4525361</v>
          </cell>
          <cell r="G997" t="str">
            <v>ЮУФРайонДедВЗ</v>
          </cell>
          <cell r="H997" t="str">
            <v>Подземная железобетонная камера Дедуровского водоз</v>
          </cell>
          <cell r="I997" t="str">
            <v>абора,</v>
          </cell>
          <cell r="J997" t="str">
            <v>Подземная железобетонная камера Дедуровского водоз абора,</v>
          </cell>
          <cell r="K997" t="str">
            <v>0</v>
          </cell>
          <cell r="L997" t="str">
            <v/>
          </cell>
          <cell r="O997">
            <v>38718</v>
          </cell>
          <cell r="P997">
            <v>37257</v>
          </cell>
          <cell r="Q997" t="str">
            <v>B348</v>
          </cell>
          <cell r="R997">
            <v>1.7</v>
          </cell>
          <cell r="S997">
            <v>27546</v>
          </cell>
          <cell r="T997" t="str">
            <v>6</v>
          </cell>
          <cell r="U997" t="str">
            <v>1975</v>
          </cell>
          <cell r="V997" t="str">
            <v/>
          </cell>
          <cell r="W997" t="str">
            <v/>
          </cell>
          <cell r="X997" t="str">
            <v>X</v>
          </cell>
          <cell r="Y997" t="str">
            <v>X</v>
          </cell>
          <cell r="Z997">
            <v>1118000</v>
          </cell>
          <cell r="AA997">
            <v>750379.92</v>
          </cell>
          <cell r="AB997">
            <v>15838.33</v>
          </cell>
          <cell r="AC997">
            <v>1583.83</v>
          </cell>
          <cell r="AD997">
            <v>3167.66</v>
          </cell>
          <cell r="AE997">
            <v>364452.42000000004</v>
          </cell>
          <cell r="AF997" t="str">
            <v>-</v>
          </cell>
          <cell r="AG997">
            <v>58</v>
          </cell>
        </row>
        <row r="998">
          <cell r="C998" t="str">
            <v>122001</v>
          </cell>
          <cell r="D998" t="str">
            <v>461303</v>
          </cell>
          <cell r="E998" t="str">
            <v>B4525361</v>
          </cell>
          <cell r="F998" t="str">
            <v>12 4525361</v>
          </cell>
          <cell r="G998" t="str">
            <v>ЮУФРайонДедВЗ</v>
          </cell>
          <cell r="H998" t="str">
            <v>Подземная железобетонная камера Дедуровского водоз</v>
          </cell>
          <cell r="I998" t="str">
            <v>абора,</v>
          </cell>
          <cell r="J998" t="str">
            <v>Подземная железобетонная камера Дедуровского водоз абора,</v>
          </cell>
          <cell r="K998" t="str">
            <v>0</v>
          </cell>
          <cell r="L998" t="str">
            <v/>
          </cell>
          <cell r="O998">
            <v>38718</v>
          </cell>
          <cell r="P998">
            <v>37257</v>
          </cell>
          <cell r="Q998" t="str">
            <v>B348</v>
          </cell>
          <cell r="R998">
            <v>1.7</v>
          </cell>
          <cell r="S998">
            <v>27546</v>
          </cell>
          <cell r="T998" t="str">
            <v>6</v>
          </cell>
          <cell r="U998" t="str">
            <v>1975</v>
          </cell>
          <cell r="V998" t="str">
            <v/>
          </cell>
          <cell r="W998" t="str">
            <v/>
          </cell>
          <cell r="X998" t="str">
            <v>X</v>
          </cell>
          <cell r="Y998" t="str">
            <v>X</v>
          </cell>
          <cell r="Z998">
            <v>1118000</v>
          </cell>
          <cell r="AA998">
            <v>750379.92</v>
          </cell>
          <cell r="AB998">
            <v>15838.33</v>
          </cell>
          <cell r="AC998">
            <v>1583.83</v>
          </cell>
          <cell r="AD998">
            <v>3167.66</v>
          </cell>
          <cell r="AE998">
            <v>364452.42000000004</v>
          </cell>
          <cell r="AF998" t="str">
            <v>-</v>
          </cell>
          <cell r="AG998">
            <v>58</v>
          </cell>
        </row>
        <row r="999">
          <cell r="C999" t="str">
            <v>122002</v>
          </cell>
          <cell r="D999" t="str">
            <v>461303</v>
          </cell>
          <cell r="E999" t="str">
            <v>B4525361</v>
          </cell>
          <cell r="F999" t="str">
            <v>12 4525361</v>
          </cell>
          <cell r="G999" t="str">
            <v>ЮУФРайонДедВЗ</v>
          </cell>
          <cell r="H999" t="str">
            <v>Подземная железобетонная камера Дедуровского водоз</v>
          </cell>
          <cell r="I999" t="str">
            <v>абора,</v>
          </cell>
          <cell r="J999" t="str">
            <v>Подземная железобетонная камера Дедуровского водоз абора,</v>
          </cell>
          <cell r="K999" t="str">
            <v>0</v>
          </cell>
          <cell r="L999" t="str">
            <v/>
          </cell>
          <cell r="O999">
            <v>38718</v>
          </cell>
          <cell r="P999">
            <v>37257</v>
          </cell>
          <cell r="Q999" t="str">
            <v>B348</v>
          </cell>
          <cell r="R999">
            <v>1.7</v>
          </cell>
          <cell r="S999">
            <v>27546</v>
          </cell>
          <cell r="T999" t="str">
            <v>6</v>
          </cell>
          <cell r="U999" t="str">
            <v>1975</v>
          </cell>
          <cell r="V999" t="str">
            <v/>
          </cell>
          <cell r="W999" t="str">
            <v/>
          </cell>
          <cell r="X999" t="str">
            <v>X</v>
          </cell>
          <cell r="Y999" t="str">
            <v>X</v>
          </cell>
          <cell r="Z999">
            <v>1118000</v>
          </cell>
          <cell r="AA999">
            <v>750379.92</v>
          </cell>
          <cell r="AB999">
            <v>15838.33</v>
          </cell>
          <cell r="AC999">
            <v>1583.83</v>
          </cell>
          <cell r="AD999">
            <v>3167.66</v>
          </cell>
          <cell r="AE999">
            <v>364452.42000000004</v>
          </cell>
          <cell r="AF999" t="str">
            <v>-</v>
          </cell>
          <cell r="AG999">
            <v>58</v>
          </cell>
        </row>
        <row r="1000">
          <cell r="C1000" t="str">
            <v>122003</v>
          </cell>
          <cell r="D1000" t="str">
            <v>461303</v>
          </cell>
          <cell r="E1000" t="str">
            <v>B4525361</v>
          </cell>
          <cell r="F1000" t="str">
            <v>12 4525361</v>
          </cell>
          <cell r="G1000" t="str">
            <v>ЮУФРайонДедВЗ</v>
          </cell>
          <cell r="H1000" t="str">
            <v>Подземная железобетонная камера Дедуровского водоз</v>
          </cell>
          <cell r="I1000" t="str">
            <v>абора,</v>
          </cell>
          <cell r="J1000" t="str">
            <v>Подземная железобетонная камера Дедуровского водоз абора,</v>
          </cell>
          <cell r="K1000" t="str">
            <v>0</v>
          </cell>
          <cell r="L1000" t="str">
            <v/>
          </cell>
          <cell r="O1000">
            <v>38718</v>
          </cell>
          <cell r="P1000">
            <v>37257</v>
          </cell>
          <cell r="Q1000" t="str">
            <v>B348</v>
          </cell>
          <cell r="R1000">
            <v>1.7</v>
          </cell>
          <cell r="S1000">
            <v>27546</v>
          </cell>
          <cell r="T1000" t="str">
            <v>6</v>
          </cell>
          <cell r="U1000" t="str">
            <v>1975</v>
          </cell>
          <cell r="V1000" t="str">
            <v/>
          </cell>
          <cell r="W1000" t="str">
            <v/>
          </cell>
          <cell r="X1000" t="str">
            <v>X</v>
          </cell>
          <cell r="Y1000" t="str">
            <v>X</v>
          </cell>
          <cell r="Z1000">
            <v>1118000</v>
          </cell>
          <cell r="AA1000">
            <v>750379.92</v>
          </cell>
          <cell r="AB1000">
            <v>15838.33</v>
          </cell>
          <cell r="AC1000">
            <v>1583.83</v>
          </cell>
          <cell r="AD1000">
            <v>3167.66</v>
          </cell>
          <cell r="AE1000">
            <v>364452.42000000004</v>
          </cell>
          <cell r="AF1000" t="str">
            <v>-</v>
          </cell>
          <cell r="AG1000">
            <v>58</v>
          </cell>
        </row>
        <row r="1001">
          <cell r="C1001" t="str">
            <v>122004</v>
          </cell>
          <cell r="D1001" t="str">
            <v>461303</v>
          </cell>
          <cell r="E1001" t="str">
            <v>B4525361</v>
          </cell>
          <cell r="F1001" t="str">
            <v>12 4525361</v>
          </cell>
          <cell r="G1001" t="str">
            <v>ЮУФРайонДедВЗ</v>
          </cell>
          <cell r="H1001" t="str">
            <v>Подземная железобетонная камера Дедуровского водоз</v>
          </cell>
          <cell r="I1001" t="str">
            <v>абора,</v>
          </cell>
          <cell r="J1001" t="str">
            <v>Подземная железобетонная камера Дедуровского водоз абора,</v>
          </cell>
          <cell r="K1001" t="str">
            <v>0</v>
          </cell>
          <cell r="L1001" t="str">
            <v/>
          </cell>
          <cell r="O1001">
            <v>38718</v>
          </cell>
          <cell r="P1001">
            <v>37257</v>
          </cell>
          <cell r="Q1001" t="str">
            <v>B348</v>
          </cell>
          <cell r="R1001">
            <v>1.7</v>
          </cell>
          <cell r="S1001">
            <v>27546</v>
          </cell>
          <cell r="T1001" t="str">
            <v>6</v>
          </cell>
          <cell r="U1001" t="str">
            <v>1975</v>
          </cell>
          <cell r="V1001" t="str">
            <v/>
          </cell>
          <cell r="W1001" t="str">
            <v/>
          </cell>
          <cell r="X1001" t="str">
            <v>X</v>
          </cell>
          <cell r="Y1001" t="str">
            <v>X</v>
          </cell>
          <cell r="Z1001">
            <v>1118000</v>
          </cell>
          <cell r="AA1001">
            <v>750379.92</v>
          </cell>
          <cell r="AB1001">
            <v>15838.33</v>
          </cell>
          <cell r="AC1001">
            <v>1583.83</v>
          </cell>
          <cell r="AD1001">
            <v>3167.66</v>
          </cell>
          <cell r="AE1001">
            <v>364452.42000000004</v>
          </cell>
          <cell r="AF1001" t="str">
            <v>-</v>
          </cell>
          <cell r="AG1001">
            <v>58</v>
          </cell>
        </row>
        <row r="1002">
          <cell r="C1002" t="str">
            <v>122005</v>
          </cell>
          <cell r="D1002" t="str">
            <v>461303</v>
          </cell>
          <cell r="E1002" t="str">
            <v>B4525361</v>
          </cell>
          <cell r="F1002" t="str">
            <v>12 4525361</v>
          </cell>
          <cell r="G1002" t="str">
            <v>ЮУФРайонДедВЗ</v>
          </cell>
          <cell r="H1002" t="str">
            <v>Подземная железобетонная камера Дедуровского водоз</v>
          </cell>
          <cell r="I1002" t="str">
            <v>абора,</v>
          </cell>
          <cell r="J1002" t="str">
            <v>Подземная железобетонная камера Дедуровского водоз абора,</v>
          </cell>
          <cell r="K1002" t="str">
            <v>0</v>
          </cell>
          <cell r="L1002" t="str">
            <v/>
          </cell>
          <cell r="O1002">
            <v>38718</v>
          </cell>
          <cell r="P1002">
            <v>37257</v>
          </cell>
          <cell r="Q1002" t="str">
            <v>B348</v>
          </cell>
          <cell r="R1002">
            <v>1.7</v>
          </cell>
          <cell r="S1002">
            <v>27546</v>
          </cell>
          <cell r="T1002" t="str">
            <v>6</v>
          </cell>
          <cell r="U1002" t="str">
            <v>1975</v>
          </cell>
          <cell r="V1002" t="str">
            <v/>
          </cell>
          <cell r="W1002" t="str">
            <v/>
          </cell>
          <cell r="X1002" t="str">
            <v>X</v>
          </cell>
          <cell r="Y1002" t="str">
            <v>X</v>
          </cell>
          <cell r="Z1002">
            <v>1118000</v>
          </cell>
          <cell r="AA1002">
            <v>750379.92</v>
          </cell>
          <cell r="AB1002">
            <v>15838.33</v>
          </cell>
          <cell r="AC1002">
            <v>1583.83</v>
          </cell>
          <cell r="AD1002">
            <v>3167.66</v>
          </cell>
          <cell r="AE1002">
            <v>364452.42000000004</v>
          </cell>
          <cell r="AF1002" t="str">
            <v>-</v>
          </cell>
          <cell r="AG1002">
            <v>58</v>
          </cell>
        </row>
        <row r="1003">
          <cell r="C1003" t="str">
            <v>122006</v>
          </cell>
          <cell r="D1003" t="str">
            <v>461303</v>
          </cell>
          <cell r="E1003" t="str">
            <v>B4525361</v>
          </cell>
          <cell r="F1003" t="str">
            <v>12 4525361</v>
          </cell>
          <cell r="G1003" t="str">
            <v>ЮУФРайонДедВЗ</v>
          </cell>
          <cell r="H1003" t="str">
            <v>Подземная железобетонная камера Дедуровского водоз</v>
          </cell>
          <cell r="I1003" t="str">
            <v>абора,</v>
          </cell>
          <cell r="J1003" t="str">
            <v>Подземная железобетонная камера Дедуровского водоз абора,</v>
          </cell>
          <cell r="K1003" t="str">
            <v>0</v>
          </cell>
          <cell r="L1003" t="str">
            <v>56-56-01/064/2009-176</v>
          </cell>
          <cell r="M1003">
            <v>39903</v>
          </cell>
          <cell r="O1003">
            <v>38718</v>
          </cell>
          <cell r="P1003">
            <v>37257</v>
          </cell>
          <cell r="Q1003" t="str">
            <v>B348</v>
          </cell>
          <cell r="R1003">
            <v>1.7</v>
          </cell>
          <cell r="S1003">
            <v>27546</v>
          </cell>
          <cell r="T1003" t="str">
            <v>6</v>
          </cell>
          <cell r="U1003" t="str">
            <v>1975</v>
          </cell>
          <cell r="V1003" t="str">
            <v/>
          </cell>
          <cell r="W1003" t="str">
            <v/>
          </cell>
          <cell r="X1003" t="str">
            <v>X</v>
          </cell>
          <cell r="Y1003" t="str">
            <v>X</v>
          </cell>
          <cell r="Z1003">
            <v>1118000</v>
          </cell>
          <cell r="AA1003">
            <v>750379.92</v>
          </cell>
          <cell r="AB1003">
            <v>15838.33</v>
          </cell>
          <cell r="AC1003">
            <v>1583.83</v>
          </cell>
          <cell r="AD1003">
            <v>3167.66</v>
          </cell>
          <cell r="AE1003">
            <v>364452.42000000004</v>
          </cell>
          <cell r="AF1003" t="str">
            <v>-</v>
          </cell>
          <cell r="AG1003">
            <v>58</v>
          </cell>
        </row>
        <row r="1004">
          <cell r="C1004" t="str">
            <v>122007</v>
          </cell>
          <cell r="D1004" t="str">
            <v>461303</v>
          </cell>
          <cell r="E1004" t="str">
            <v>B4525361</v>
          </cell>
          <cell r="F1004" t="str">
            <v>12 4525361</v>
          </cell>
          <cell r="G1004" t="str">
            <v>ЮУФРайонДедВЗ</v>
          </cell>
          <cell r="H1004" t="str">
            <v>Подземная железобетонная камера Дедуровского водоз</v>
          </cell>
          <cell r="I1004" t="str">
            <v>абора,</v>
          </cell>
          <cell r="J1004" t="str">
            <v>Подземная железобетонная камера Дедуровского водоз абора,</v>
          </cell>
          <cell r="K1004" t="str">
            <v>0</v>
          </cell>
          <cell r="L1004" t="str">
            <v>56-56-01/064/2009-175</v>
          </cell>
          <cell r="M1004">
            <v>39902</v>
          </cell>
          <cell r="O1004">
            <v>38718</v>
          </cell>
          <cell r="P1004">
            <v>37257</v>
          </cell>
          <cell r="Q1004" t="str">
            <v>B348</v>
          </cell>
          <cell r="R1004">
            <v>1.7</v>
          </cell>
          <cell r="S1004">
            <v>27546</v>
          </cell>
          <cell r="T1004" t="str">
            <v>6</v>
          </cell>
          <cell r="U1004" t="str">
            <v>1975</v>
          </cell>
          <cell r="V1004" t="str">
            <v/>
          </cell>
          <cell r="W1004" t="str">
            <v/>
          </cell>
          <cell r="X1004" t="str">
            <v>X</v>
          </cell>
          <cell r="Y1004" t="str">
            <v>X</v>
          </cell>
          <cell r="Z1004">
            <v>1118000</v>
          </cell>
          <cell r="AA1004">
            <v>750379.92</v>
          </cell>
          <cell r="AB1004">
            <v>15838.33</v>
          </cell>
          <cell r="AC1004">
            <v>1583.83</v>
          </cell>
          <cell r="AD1004">
            <v>3167.66</v>
          </cell>
          <cell r="AE1004">
            <v>364452.42000000004</v>
          </cell>
          <cell r="AF1004" t="str">
            <v>-</v>
          </cell>
          <cell r="AG1004">
            <v>58</v>
          </cell>
        </row>
        <row r="1005">
          <cell r="C1005" t="str">
            <v>122008</v>
          </cell>
          <cell r="D1005" t="str">
            <v>461303</v>
          </cell>
          <cell r="E1005" t="str">
            <v>B4525361</v>
          </cell>
          <cell r="F1005" t="str">
            <v>12 4525361</v>
          </cell>
          <cell r="G1005" t="str">
            <v>ЮУФРайонДедВЗ</v>
          </cell>
          <cell r="H1005" t="str">
            <v>Подземная железобетонная камера Дедуровского водоз</v>
          </cell>
          <cell r="I1005" t="str">
            <v>абора,</v>
          </cell>
          <cell r="J1005" t="str">
            <v>Подземная железобетонная камера Дедуровского водоз абора,</v>
          </cell>
          <cell r="K1005" t="str">
            <v>0</v>
          </cell>
          <cell r="L1005" t="str">
            <v/>
          </cell>
          <cell r="O1005">
            <v>38718</v>
          </cell>
          <cell r="P1005">
            <v>37257</v>
          </cell>
          <cell r="Q1005" t="str">
            <v>B348</v>
          </cell>
          <cell r="R1005">
            <v>1.7</v>
          </cell>
          <cell r="S1005">
            <v>27546</v>
          </cell>
          <cell r="T1005" t="str">
            <v>6</v>
          </cell>
          <cell r="U1005" t="str">
            <v>1975</v>
          </cell>
          <cell r="V1005" t="str">
            <v/>
          </cell>
          <cell r="W1005" t="str">
            <v/>
          </cell>
          <cell r="X1005" t="str">
            <v>X</v>
          </cell>
          <cell r="Y1005" t="str">
            <v>X</v>
          </cell>
          <cell r="Z1005">
            <v>1118000</v>
          </cell>
          <cell r="AA1005">
            <v>750379.92</v>
          </cell>
          <cell r="AB1005">
            <v>15838.33</v>
          </cell>
          <cell r="AC1005">
            <v>1583.83</v>
          </cell>
          <cell r="AD1005">
            <v>3167.66</v>
          </cell>
          <cell r="AE1005">
            <v>364452.42000000004</v>
          </cell>
          <cell r="AF1005" t="str">
            <v>-</v>
          </cell>
          <cell r="AG1005">
            <v>58</v>
          </cell>
        </row>
        <row r="1006">
          <cell r="C1006" t="str">
            <v>122009</v>
          </cell>
          <cell r="D1006" t="str">
            <v>461303</v>
          </cell>
          <cell r="E1006" t="str">
            <v>B4525361</v>
          </cell>
          <cell r="F1006" t="str">
            <v>12 4525361</v>
          </cell>
          <cell r="G1006" t="str">
            <v>ЮУФРайонДедВЗ</v>
          </cell>
          <cell r="H1006" t="str">
            <v>Подземная железобетонная камера Дедуровского водоз</v>
          </cell>
          <cell r="I1006" t="str">
            <v>абора,</v>
          </cell>
          <cell r="J1006" t="str">
            <v>Подземная железобетонная камера Дедуровского водоз абора,</v>
          </cell>
          <cell r="K1006" t="str">
            <v>0</v>
          </cell>
          <cell r="L1006" t="str">
            <v/>
          </cell>
          <cell r="O1006">
            <v>38718</v>
          </cell>
          <cell r="P1006">
            <v>37257</v>
          </cell>
          <cell r="Q1006" t="str">
            <v>B348</v>
          </cell>
          <cell r="R1006">
            <v>1.7</v>
          </cell>
          <cell r="S1006">
            <v>27546</v>
          </cell>
          <cell r="T1006" t="str">
            <v>6</v>
          </cell>
          <cell r="U1006" t="str">
            <v>1975</v>
          </cell>
          <cell r="V1006" t="str">
            <v/>
          </cell>
          <cell r="W1006" t="str">
            <v/>
          </cell>
          <cell r="X1006" t="str">
            <v>X</v>
          </cell>
          <cell r="Y1006" t="str">
            <v>X</v>
          </cell>
          <cell r="Z1006">
            <v>1118000</v>
          </cell>
          <cell r="AA1006">
            <v>750379.92</v>
          </cell>
          <cell r="AB1006">
            <v>15838.33</v>
          </cell>
          <cell r="AC1006">
            <v>1583.83</v>
          </cell>
          <cell r="AD1006">
            <v>3167.66</v>
          </cell>
          <cell r="AE1006">
            <v>364452.42000000004</v>
          </cell>
          <cell r="AF1006" t="str">
            <v>-</v>
          </cell>
          <cell r="AG1006">
            <v>58</v>
          </cell>
        </row>
        <row r="1007">
          <cell r="C1007" t="str">
            <v>122010</v>
          </cell>
          <cell r="D1007" t="str">
            <v>461328</v>
          </cell>
          <cell r="E1007" t="str">
            <v>B4527371</v>
          </cell>
          <cell r="F1007" t="str">
            <v>12 4527371</v>
          </cell>
          <cell r="G1007" t="str">
            <v>ЮУФРайонИванВЗ</v>
          </cell>
          <cell r="H1007" t="str">
            <v>Железобетонный колодец Ивановского водозабора,</v>
          </cell>
          <cell r="I1007" t="str">
            <v/>
          </cell>
          <cell r="J1007" t="str">
            <v>Железобетонный колодец Ивановского водозабора,</v>
          </cell>
          <cell r="K1007" t="str">
            <v>0</v>
          </cell>
          <cell r="L1007" t="str">
            <v/>
          </cell>
          <cell r="O1007">
            <v>38718</v>
          </cell>
          <cell r="P1007">
            <v>37257</v>
          </cell>
          <cell r="Q1007" t="str">
            <v>B348</v>
          </cell>
          <cell r="R1007">
            <v>1.7</v>
          </cell>
          <cell r="S1007">
            <v>27515</v>
          </cell>
          <cell r="T1007" t="str">
            <v>5</v>
          </cell>
          <cell r="U1007" t="str">
            <v>1975</v>
          </cell>
          <cell r="V1007" t="str">
            <v/>
          </cell>
          <cell r="W1007" t="str">
            <v/>
          </cell>
          <cell r="X1007" t="str">
            <v>X</v>
          </cell>
          <cell r="Y1007" t="str">
            <v>X</v>
          </cell>
          <cell r="Z1007">
            <v>55500</v>
          </cell>
          <cell r="AA1007">
            <v>36184.68</v>
          </cell>
          <cell r="AB1007">
            <v>786.25</v>
          </cell>
          <cell r="AC1007">
            <v>78.62</v>
          </cell>
          <cell r="AD1007">
            <v>157.24</v>
          </cell>
          <cell r="AE1007">
            <v>19158.079999999998</v>
          </cell>
          <cell r="AF1007" t="str">
            <v>-</v>
          </cell>
          <cell r="AG1007">
            <v>58</v>
          </cell>
        </row>
        <row r="1008">
          <cell r="C1008" t="str">
            <v>122011</v>
          </cell>
          <cell r="D1008" t="str">
            <v>461328</v>
          </cell>
          <cell r="E1008" t="str">
            <v>B4527371</v>
          </cell>
          <cell r="F1008" t="str">
            <v>12 4527371</v>
          </cell>
          <cell r="G1008" t="str">
            <v>ЮУФРайонИванВЗ</v>
          </cell>
          <cell r="H1008" t="str">
            <v>Железобетонный колодец Ивановского водозабора,</v>
          </cell>
          <cell r="I1008" t="str">
            <v/>
          </cell>
          <cell r="J1008" t="str">
            <v>Железобетонный колодец Ивановского водозабора,</v>
          </cell>
          <cell r="K1008" t="str">
            <v>0</v>
          </cell>
          <cell r="L1008" t="str">
            <v/>
          </cell>
          <cell r="O1008">
            <v>38718</v>
          </cell>
          <cell r="P1008">
            <v>37257</v>
          </cell>
          <cell r="Q1008" t="str">
            <v>B348</v>
          </cell>
          <cell r="R1008">
            <v>1.7</v>
          </cell>
          <cell r="S1008">
            <v>27515</v>
          </cell>
          <cell r="T1008" t="str">
            <v>5</v>
          </cell>
          <cell r="U1008" t="str">
            <v>1975</v>
          </cell>
          <cell r="V1008" t="str">
            <v/>
          </cell>
          <cell r="W1008" t="str">
            <v/>
          </cell>
          <cell r="X1008" t="str">
            <v>X</v>
          </cell>
          <cell r="Y1008" t="str">
            <v>X</v>
          </cell>
          <cell r="Z1008">
            <v>48400</v>
          </cell>
          <cell r="AA1008">
            <v>31598.31</v>
          </cell>
          <cell r="AB1008">
            <v>685.67</v>
          </cell>
          <cell r="AC1008">
            <v>68.569999999999993</v>
          </cell>
          <cell r="AD1008">
            <v>137.13999999999999</v>
          </cell>
          <cell r="AE1008">
            <v>16664.55</v>
          </cell>
          <cell r="AF1008" t="str">
            <v>-</v>
          </cell>
          <cell r="AG1008">
            <v>58</v>
          </cell>
        </row>
        <row r="1009">
          <cell r="C1009" t="str">
            <v>122012</v>
          </cell>
          <cell r="D1009" t="str">
            <v>461328</v>
          </cell>
          <cell r="E1009" t="str">
            <v>B4527371</v>
          </cell>
          <cell r="F1009" t="str">
            <v>12 4527371</v>
          </cell>
          <cell r="G1009" t="str">
            <v>ЮУФРайонИванВЗ</v>
          </cell>
          <cell r="H1009" t="str">
            <v>Железобетонный колодец Ивановского водозабора,</v>
          </cell>
          <cell r="I1009" t="str">
            <v/>
          </cell>
          <cell r="J1009" t="str">
            <v>Железобетонный колодец Ивановского водозабора,</v>
          </cell>
          <cell r="K1009" t="str">
            <v>0</v>
          </cell>
          <cell r="L1009" t="str">
            <v/>
          </cell>
          <cell r="O1009">
            <v>38718</v>
          </cell>
          <cell r="P1009">
            <v>37257</v>
          </cell>
          <cell r="Q1009" t="str">
            <v>B348</v>
          </cell>
          <cell r="R1009">
            <v>1.7</v>
          </cell>
          <cell r="S1009">
            <v>27515</v>
          </cell>
          <cell r="T1009" t="str">
            <v>5</v>
          </cell>
          <cell r="U1009" t="str">
            <v>1975</v>
          </cell>
          <cell r="V1009" t="str">
            <v/>
          </cell>
          <cell r="W1009" t="str">
            <v/>
          </cell>
          <cell r="X1009" t="str">
            <v>X</v>
          </cell>
          <cell r="Y1009" t="str">
            <v>X</v>
          </cell>
          <cell r="Z1009">
            <v>48400</v>
          </cell>
          <cell r="AA1009">
            <v>31598.31</v>
          </cell>
          <cell r="AB1009">
            <v>685.67</v>
          </cell>
          <cell r="AC1009">
            <v>68.569999999999993</v>
          </cell>
          <cell r="AD1009">
            <v>137.13999999999999</v>
          </cell>
          <cell r="AE1009">
            <v>16664.55</v>
          </cell>
          <cell r="AF1009" t="str">
            <v>-</v>
          </cell>
          <cell r="AG1009">
            <v>58</v>
          </cell>
        </row>
        <row r="1010">
          <cell r="C1010" t="str">
            <v>122013</v>
          </cell>
          <cell r="D1010" t="str">
            <v>461328</v>
          </cell>
          <cell r="E1010" t="str">
            <v>B4527371</v>
          </cell>
          <cell r="F1010" t="str">
            <v>12 4527371</v>
          </cell>
          <cell r="G1010" t="str">
            <v>ЮУФРайонИванВЗ</v>
          </cell>
          <cell r="H1010" t="str">
            <v>Железобетонный колодец Ивановского водозабора,</v>
          </cell>
          <cell r="I1010" t="str">
            <v/>
          </cell>
          <cell r="J1010" t="str">
            <v>Железобетонный колодец Ивановского водозабора,</v>
          </cell>
          <cell r="K1010" t="str">
            <v>0</v>
          </cell>
          <cell r="L1010" t="str">
            <v/>
          </cell>
          <cell r="O1010">
            <v>38718</v>
          </cell>
          <cell r="P1010">
            <v>37257</v>
          </cell>
          <cell r="Q1010" t="str">
            <v>B348</v>
          </cell>
          <cell r="R1010">
            <v>1.7</v>
          </cell>
          <cell r="S1010">
            <v>27515</v>
          </cell>
          <cell r="T1010" t="str">
            <v>5</v>
          </cell>
          <cell r="U1010" t="str">
            <v>1975</v>
          </cell>
          <cell r="V1010" t="str">
            <v/>
          </cell>
          <cell r="W1010" t="str">
            <v/>
          </cell>
          <cell r="X1010" t="str">
            <v>X</v>
          </cell>
          <cell r="Y1010" t="str">
            <v>X</v>
          </cell>
          <cell r="Z1010">
            <v>48400</v>
          </cell>
          <cell r="AA1010">
            <v>31598.31</v>
          </cell>
          <cell r="AB1010">
            <v>685.67</v>
          </cell>
          <cell r="AC1010">
            <v>68.569999999999993</v>
          </cell>
          <cell r="AD1010">
            <v>137.13999999999999</v>
          </cell>
          <cell r="AE1010">
            <v>16664.55</v>
          </cell>
          <cell r="AF1010" t="str">
            <v>-</v>
          </cell>
          <cell r="AG1010">
            <v>58</v>
          </cell>
        </row>
        <row r="1011">
          <cell r="C1011" t="str">
            <v>122014</v>
          </cell>
          <cell r="D1011" t="str">
            <v>461328</v>
          </cell>
          <cell r="E1011" t="str">
            <v>B4527371</v>
          </cell>
          <cell r="F1011" t="str">
            <v>12 4527371</v>
          </cell>
          <cell r="G1011" t="str">
            <v>ЮУФРайонИванВЗ</v>
          </cell>
          <cell r="H1011" t="str">
            <v>Железобетонный колодец Ивановского водозабора,</v>
          </cell>
          <cell r="I1011" t="str">
            <v/>
          </cell>
          <cell r="J1011" t="str">
            <v>Железобетонный колодец Ивановского водозабора,</v>
          </cell>
          <cell r="K1011" t="str">
            <v>0</v>
          </cell>
          <cell r="L1011" t="str">
            <v/>
          </cell>
          <cell r="O1011">
            <v>38718</v>
          </cell>
          <cell r="P1011">
            <v>37257</v>
          </cell>
          <cell r="Q1011" t="str">
            <v>B348</v>
          </cell>
          <cell r="R1011">
            <v>1.7</v>
          </cell>
          <cell r="S1011">
            <v>27515</v>
          </cell>
          <cell r="T1011" t="str">
            <v>5</v>
          </cell>
          <cell r="U1011" t="str">
            <v>1975</v>
          </cell>
          <cell r="V1011" t="str">
            <v/>
          </cell>
          <cell r="W1011" t="str">
            <v/>
          </cell>
          <cell r="X1011" t="str">
            <v>X</v>
          </cell>
          <cell r="Y1011" t="str">
            <v>X</v>
          </cell>
          <cell r="Z1011">
            <v>48400</v>
          </cell>
          <cell r="AA1011">
            <v>31598.31</v>
          </cell>
          <cell r="AB1011">
            <v>685.67</v>
          </cell>
          <cell r="AC1011">
            <v>68.569999999999993</v>
          </cell>
          <cell r="AD1011">
            <v>137.13999999999999</v>
          </cell>
          <cell r="AE1011">
            <v>16664.55</v>
          </cell>
          <cell r="AF1011" t="str">
            <v>-</v>
          </cell>
          <cell r="AG1011">
            <v>58</v>
          </cell>
        </row>
        <row r="1012">
          <cell r="C1012" t="str">
            <v>122015</v>
          </cell>
          <cell r="D1012" t="str">
            <v>461328</v>
          </cell>
          <cell r="E1012" t="str">
            <v>B4527371</v>
          </cell>
          <cell r="F1012" t="str">
            <v>12 4527371</v>
          </cell>
          <cell r="G1012" t="str">
            <v>ЮУФРайонИванВЗ</v>
          </cell>
          <cell r="H1012" t="str">
            <v>Железобетонный колодец Ивановского водозабора,</v>
          </cell>
          <cell r="I1012" t="str">
            <v/>
          </cell>
          <cell r="J1012" t="str">
            <v>Железобетонный колодец Ивановского водозабора,</v>
          </cell>
          <cell r="K1012" t="str">
            <v>0</v>
          </cell>
          <cell r="L1012" t="str">
            <v/>
          </cell>
          <cell r="O1012">
            <v>38718</v>
          </cell>
          <cell r="P1012">
            <v>37257</v>
          </cell>
          <cell r="Q1012" t="str">
            <v>B348</v>
          </cell>
          <cell r="R1012">
            <v>1.7</v>
          </cell>
          <cell r="S1012">
            <v>27515</v>
          </cell>
          <cell r="T1012" t="str">
            <v>5</v>
          </cell>
          <cell r="U1012" t="str">
            <v>1975</v>
          </cell>
          <cell r="V1012" t="str">
            <v/>
          </cell>
          <cell r="W1012" t="str">
            <v/>
          </cell>
          <cell r="X1012" t="str">
            <v>X</v>
          </cell>
          <cell r="Y1012" t="str">
            <v>X</v>
          </cell>
          <cell r="Z1012">
            <v>48400</v>
          </cell>
          <cell r="AA1012">
            <v>31598.31</v>
          </cell>
          <cell r="AB1012">
            <v>685.67</v>
          </cell>
          <cell r="AC1012">
            <v>68.569999999999993</v>
          </cell>
          <cell r="AD1012">
            <v>137.13999999999999</v>
          </cell>
          <cell r="AE1012">
            <v>16664.55</v>
          </cell>
          <cell r="AF1012" t="str">
            <v>-</v>
          </cell>
          <cell r="AG1012">
            <v>58</v>
          </cell>
        </row>
        <row r="1013">
          <cell r="C1013" t="str">
            <v>122016</v>
          </cell>
          <cell r="D1013" t="str">
            <v>461328</v>
          </cell>
          <cell r="E1013" t="str">
            <v>B4527371</v>
          </cell>
          <cell r="F1013" t="str">
            <v>12 4527371</v>
          </cell>
          <cell r="G1013" t="str">
            <v>ЮУФРайонИванВЗ</v>
          </cell>
          <cell r="H1013" t="str">
            <v>Железобетонный колодец Ивановского водозабора,</v>
          </cell>
          <cell r="I1013" t="str">
            <v/>
          </cell>
          <cell r="J1013" t="str">
            <v>Железобетонный колодец Ивановского водозабора,</v>
          </cell>
          <cell r="K1013" t="str">
            <v>0</v>
          </cell>
          <cell r="L1013" t="str">
            <v/>
          </cell>
          <cell r="O1013">
            <v>38718</v>
          </cell>
          <cell r="P1013">
            <v>37257</v>
          </cell>
          <cell r="Q1013" t="str">
            <v>B348</v>
          </cell>
          <cell r="R1013">
            <v>1.7</v>
          </cell>
          <cell r="S1013">
            <v>27515</v>
          </cell>
          <cell r="T1013" t="str">
            <v>5</v>
          </cell>
          <cell r="U1013" t="str">
            <v>1975</v>
          </cell>
          <cell r="V1013" t="str">
            <v/>
          </cell>
          <cell r="W1013" t="str">
            <v/>
          </cell>
          <cell r="X1013" t="str">
            <v>X</v>
          </cell>
          <cell r="Y1013" t="str">
            <v>X</v>
          </cell>
          <cell r="Z1013">
            <v>48400</v>
          </cell>
          <cell r="AA1013">
            <v>31598.31</v>
          </cell>
          <cell r="AB1013">
            <v>685.67</v>
          </cell>
          <cell r="AC1013">
            <v>68.569999999999993</v>
          </cell>
          <cell r="AD1013">
            <v>137.13999999999999</v>
          </cell>
          <cell r="AE1013">
            <v>16664.55</v>
          </cell>
          <cell r="AF1013" t="str">
            <v>-</v>
          </cell>
          <cell r="AG1013">
            <v>58</v>
          </cell>
        </row>
        <row r="1014">
          <cell r="C1014" t="str">
            <v>122017</v>
          </cell>
          <cell r="D1014" t="str">
            <v>461328</v>
          </cell>
          <cell r="E1014" t="str">
            <v>B4527371</v>
          </cell>
          <cell r="F1014" t="str">
            <v>12 4527371</v>
          </cell>
          <cell r="G1014" t="str">
            <v>ЮУФРайонИванВЗ</v>
          </cell>
          <cell r="H1014" t="str">
            <v>Железобетонный колодец Ивановского водозабора,</v>
          </cell>
          <cell r="I1014" t="str">
            <v/>
          </cell>
          <cell r="J1014" t="str">
            <v>Железобетонный колодец Ивановского водозабора,</v>
          </cell>
          <cell r="K1014" t="str">
            <v>0</v>
          </cell>
          <cell r="L1014" t="str">
            <v/>
          </cell>
          <cell r="O1014">
            <v>38718</v>
          </cell>
          <cell r="P1014">
            <v>37257</v>
          </cell>
          <cell r="Q1014" t="str">
            <v>B348</v>
          </cell>
          <cell r="R1014">
            <v>1.7</v>
          </cell>
          <cell r="S1014">
            <v>27515</v>
          </cell>
          <cell r="T1014" t="str">
            <v>5</v>
          </cell>
          <cell r="U1014" t="str">
            <v>1975</v>
          </cell>
          <cell r="V1014" t="str">
            <v/>
          </cell>
          <cell r="W1014" t="str">
            <v/>
          </cell>
          <cell r="X1014" t="str">
            <v>X</v>
          </cell>
          <cell r="Y1014" t="str">
            <v>X</v>
          </cell>
          <cell r="Z1014">
            <v>48400</v>
          </cell>
          <cell r="AA1014">
            <v>31598.31</v>
          </cell>
          <cell r="AB1014">
            <v>685.67</v>
          </cell>
          <cell r="AC1014">
            <v>68.569999999999993</v>
          </cell>
          <cell r="AD1014">
            <v>137.13999999999999</v>
          </cell>
          <cell r="AE1014">
            <v>16664.55</v>
          </cell>
          <cell r="AF1014" t="str">
            <v>-</v>
          </cell>
          <cell r="AG1014">
            <v>58</v>
          </cell>
        </row>
        <row r="1015">
          <cell r="C1015" t="str">
            <v>122018</v>
          </cell>
          <cell r="D1015" t="str">
            <v>461328</v>
          </cell>
          <cell r="E1015" t="str">
            <v>B4527371</v>
          </cell>
          <cell r="F1015" t="str">
            <v>12 4527371</v>
          </cell>
          <cell r="G1015" t="str">
            <v>ЮУФРайонИванВЗ</v>
          </cell>
          <cell r="H1015" t="str">
            <v>Железобетонный колодец Ивановского водозабора,</v>
          </cell>
          <cell r="I1015" t="str">
            <v/>
          </cell>
          <cell r="J1015" t="str">
            <v>Железобетонный колодец Ивановского водозабора,</v>
          </cell>
          <cell r="K1015" t="str">
            <v>0</v>
          </cell>
          <cell r="L1015" t="str">
            <v/>
          </cell>
          <cell r="O1015">
            <v>38718</v>
          </cell>
          <cell r="P1015">
            <v>37257</v>
          </cell>
          <cell r="Q1015" t="str">
            <v>B348</v>
          </cell>
          <cell r="R1015">
            <v>1.7</v>
          </cell>
          <cell r="S1015">
            <v>27515</v>
          </cell>
          <cell r="T1015" t="str">
            <v>5</v>
          </cell>
          <cell r="U1015" t="str">
            <v>1975</v>
          </cell>
          <cell r="V1015" t="str">
            <v/>
          </cell>
          <cell r="W1015" t="str">
            <v/>
          </cell>
          <cell r="X1015" t="str">
            <v>X</v>
          </cell>
          <cell r="Y1015" t="str">
            <v>X</v>
          </cell>
          <cell r="Z1015">
            <v>48400</v>
          </cell>
          <cell r="AA1015">
            <v>31598.31</v>
          </cell>
          <cell r="AB1015">
            <v>685.67</v>
          </cell>
          <cell r="AC1015">
            <v>68.569999999999993</v>
          </cell>
          <cell r="AD1015">
            <v>137.13999999999999</v>
          </cell>
          <cell r="AE1015">
            <v>16664.55</v>
          </cell>
          <cell r="AF1015" t="str">
            <v>-</v>
          </cell>
          <cell r="AG1015">
            <v>58</v>
          </cell>
        </row>
        <row r="1016">
          <cell r="C1016" t="str">
            <v>122019</v>
          </cell>
          <cell r="D1016" t="str">
            <v>461328</v>
          </cell>
          <cell r="E1016" t="str">
            <v>B4527371</v>
          </cell>
          <cell r="F1016" t="str">
            <v>12 4527371</v>
          </cell>
          <cell r="G1016" t="str">
            <v>ЮУФРайонИванВЗ</v>
          </cell>
          <cell r="H1016" t="str">
            <v>Железобетонный колодец Ивановского водозабора,</v>
          </cell>
          <cell r="I1016" t="str">
            <v/>
          </cell>
          <cell r="J1016" t="str">
            <v>Железобетонный колодец Ивановского водозабора,</v>
          </cell>
          <cell r="K1016" t="str">
            <v>0</v>
          </cell>
          <cell r="L1016" t="str">
            <v/>
          </cell>
          <cell r="O1016">
            <v>38718</v>
          </cell>
          <cell r="P1016">
            <v>37257</v>
          </cell>
          <cell r="Q1016" t="str">
            <v>B348</v>
          </cell>
          <cell r="R1016">
            <v>1.7</v>
          </cell>
          <cell r="S1016">
            <v>27515</v>
          </cell>
          <cell r="T1016" t="str">
            <v>5</v>
          </cell>
          <cell r="U1016" t="str">
            <v>1975</v>
          </cell>
          <cell r="V1016" t="str">
            <v/>
          </cell>
          <cell r="W1016" t="str">
            <v/>
          </cell>
          <cell r="X1016" t="str">
            <v>X</v>
          </cell>
          <cell r="Y1016" t="str">
            <v>X</v>
          </cell>
          <cell r="Z1016">
            <v>48400</v>
          </cell>
          <cell r="AA1016">
            <v>31598.31</v>
          </cell>
          <cell r="AB1016">
            <v>685.67</v>
          </cell>
          <cell r="AC1016">
            <v>68.569999999999993</v>
          </cell>
          <cell r="AD1016">
            <v>137.13999999999999</v>
          </cell>
          <cell r="AE1016">
            <v>16664.55</v>
          </cell>
          <cell r="AF1016" t="str">
            <v>-</v>
          </cell>
          <cell r="AG1016">
            <v>58</v>
          </cell>
        </row>
        <row r="1017">
          <cell r="C1017" t="str">
            <v>122020</v>
          </cell>
          <cell r="D1017" t="str">
            <v>461328</v>
          </cell>
          <cell r="E1017" t="str">
            <v>B4527371</v>
          </cell>
          <cell r="F1017" t="str">
            <v>12 4527371</v>
          </cell>
          <cell r="G1017" t="str">
            <v>ЮУФРайонИванВЗ</v>
          </cell>
          <cell r="H1017" t="str">
            <v>Железобетонный колодец Ивановского водозабора,</v>
          </cell>
          <cell r="I1017" t="str">
            <v/>
          </cell>
          <cell r="J1017" t="str">
            <v>Железобетонный колодец Ивановского водозабора,</v>
          </cell>
          <cell r="K1017" t="str">
            <v>0</v>
          </cell>
          <cell r="L1017" t="str">
            <v/>
          </cell>
          <cell r="O1017">
            <v>38718</v>
          </cell>
          <cell r="P1017">
            <v>37257</v>
          </cell>
          <cell r="Q1017" t="str">
            <v>B348</v>
          </cell>
          <cell r="R1017">
            <v>1.7</v>
          </cell>
          <cell r="S1017">
            <v>27515</v>
          </cell>
          <cell r="T1017" t="str">
            <v>5</v>
          </cell>
          <cell r="U1017" t="str">
            <v>1975</v>
          </cell>
          <cell r="V1017" t="str">
            <v/>
          </cell>
          <cell r="W1017" t="str">
            <v/>
          </cell>
          <cell r="X1017" t="str">
            <v>X</v>
          </cell>
          <cell r="Y1017" t="str">
            <v>X</v>
          </cell>
          <cell r="Z1017">
            <v>48400</v>
          </cell>
          <cell r="AA1017">
            <v>31598.31</v>
          </cell>
          <cell r="AB1017">
            <v>685.67</v>
          </cell>
          <cell r="AC1017">
            <v>68.569999999999993</v>
          </cell>
          <cell r="AD1017">
            <v>137.13999999999999</v>
          </cell>
          <cell r="AE1017">
            <v>16664.55</v>
          </cell>
          <cell r="AF1017" t="str">
            <v>-</v>
          </cell>
          <cell r="AG1017">
            <v>58</v>
          </cell>
        </row>
        <row r="1018">
          <cell r="C1018" t="str">
            <v>122021</v>
          </cell>
          <cell r="D1018" t="str">
            <v>461328</v>
          </cell>
          <cell r="E1018" t="str">
            <v>B4527371</v>
          </cell>
          <cell r="F1018" t="str">
            <v>12 4527371</v>
          </cell>
          <cell r="G1018" t="str">
            <v>ЮУФРайонИванВЗ</v>
          </cell>
          <cell r="H1018" t="str">
            <v>Железобетонный колодец Ивановского водозабора,</v>
          </cell>
          <cell r="I1018" t="str">
            <v/>
          </cell>
          <cell r="J1018" t="str">
            <v>Железобетонный колодец Ивановского водозабора,</v>
          </cell>
          <cell r="K1018" t="str">
            <v>0</v>
          </cell>
          <cell r="L1018" t="str">
            <v/>
          </cell>
          <cell r="O1018">
            <v>38718</v>
          </cell>
          <cell r="P1018">
            <v>37257</v>
          </cell>
          <cell r="Q1018" t="str">
            <v>B348</v>
          </cell>
          <cell r="R1018">
            <v>1.7</v>
          </cell>
          <cell r="S1018">
            <v>27515</v>
          </cell>
          <cell r="T1018" t="str">
            <v>5</v>
          </cell>
          <cell r="U1018" t="str">
            <v>1975</v>
          </cell>
          <cell r="V1018" t="str">
            <v/>
          </cell>
          <cell r="W1018" t="str">
            <v/>
          </cell>
          <cell r="X1018" t="str">
            <v>X</v>
          </cell>
          <cell r="Y1018" t="str">
            <v>X</v>
          </cell>
          <cell r="Z1018">
            <v>48400</v>
          </cell>
          <cell r="AA1018">
            <v>31598.31</v>
          </cell>
          <cell r="AB1018">
            <v>685.67</v>
          </cell>
          <cell r="AC1018">
            <v>68.569999999999993</v>
          </cell>
          <cell r="AD1018">
            <v>137.13999999999999</v>
          </cell>
          <cell r="AE1018">
            <v>16664.55</v>
          </cell>
          <cell r="AF1018" t="str">
            <v>-</v>
          </cell>
          <cell r="AG1018">
            <v>58</v>
          </cell>
        </row>
        <row r="1019">
          <cell r="C1019" t="str">
            <v>122022</v>
          </cell>
          <cell r="D1019" t="str">
            <v>461328</v>
          </cell>
          <cell r="E1019" t="str">
            <v>B4527371</v>
          </cell>
          <cell r="F1019" t="str">
            <v>12 4527371</v>
          </cell>
          <cell r="G1019" t="str">
            <v>ЮУФРайонИванВЗ</v>
          </cell>
          <cell r="H1019" t="str">
            <v>Железобетонный колодец Ивановского водозабора,</v>
          </cell>
          <cell r="I1019" t="str">
            <v/>
          </cell>
          <cell r="J1019" t="str">
            <v>Железобетонный колодец Ивановского водозабора,</v>
          </cell>
          <cell r="K1019" t="str">
            <v>0</v>
          </cell>
          <cell r="L1019" t="str">
            <v/>
          </cell>
          <cell r="O1019">
            <v>38718</v>
          </cell>
          <cell r="P1019">
            <v>37257</v>
          </cell>
          <cell r="Q1019" t="str">
            <v>B348</v>
          </cell>
          <cell r="R1019">
            <v>1.7</v>
          </cell>
          <cell r="S1019">
            <v>27515</v>
          </cell>
          <cell r="T1019" t="str">
            <v>5</v>
          </cell>
          <cell r="U1019" t="str">
            <v>1975</v>
          </cell>
          <cell r="V1019" t="str">
            <v/>
          </cell>
          <cell r="W1019" t="str">
            <v/>
          </cell>
          <cell r="X1019" t="str">
            <v>X</v>
          </cell>
          <cell r="Y1019" t="str">
            <v>X</v>
          </cell>
          <cell r="Z1019">
            <v>48400</v>
          </cell>
          <cell r="AA1019">
            <v>31598.31</v>
          </cell>
          <cell r="AB1019">
            <v>685.67</v>
          </cell>
          <cell r="AC1019">
            <v>68.569999999999993</v>
          </cell>
          <cell r="AD1019">
            <v>137.13999999999999</v>
          </cell>
          <cell r="AE1019">
            <v>16664.55</v>
          </cell>
          <cell r="AF1019" t="str">
            <v>-</v>
          </cell>
          <cell r="AG1019">
            <v>58</v>
          </cell>
        </row>
        <row r="1020">
          <cell r="C1020" t="str">
            <v>122023</v>
          </cell>
          <cell r="D1020" t="str">
            <v>461328</v>
          </cell>
          <cell r="E1020" t="str">
            <v>B4527371</v>
          </cell>
          <cell r="F1020" t="str">
            <v>12 4527371</v>
          </cell>
          <cell r="G1020" t="str">
            <v>ЮУФРайонИванВЗ</v>
          </cell>
          <cell r="H1020" t="str">
            <v>Железобетонный колодец Ивановского водозабора,</v>
          </cell>
          <cell r="I1020" t="str">
            <v/>
          </cell>
          <cell r="J1020" t="str">
            <v>Железобетонный колодец Ивановского водозабора,</v>
          </cell>
          <cell r="K1020" t="str">
            <v>0</v>
          </cell>
          <cell r="L1020" t="str">
            <v/>
          </cell>
          <cell r="O1020">
            <v>38718</v>
          </cell>
          <cell r="P1020">
            <v>37257</v>
          </cell>
          <cell r="Q1020" t="str">
            <v>B348</v>
          </cell>
          <cell r="R1020">
            <v>1.7</v>
          </cell>
          <cell r="S1020">
            <v>27515</v>
          </cell>
          <cell r="T1020" t="str">
            <v>5</v>
          </cell>
          <cell r="U1020" t="str">
            <v>1975</v>
          </cell>
          <cell r="V1020" t="str">
            <v/>
          </cell>
          <cell r="W1020" t="str">
            <v/>
          </cell>
          <cell r="X1020" t="str">
            <v>X</v>
          </cell>
          <cell r="Y1020" t="str">
            <v>X</v>
          </cell>
          <cell r="Z1020">
            <v>48400</v>
          </cell>
          <cell r="AA1020">
            <v>31598.31</v>
          </cell>
          <cell r="AB1020">
            <v>685.67</v>
          </cell>
          <cell r="AC1020">
            <v>68.569999999999993</v>
          </cell>
          <cell r="AD1020">
            <v>137.13999999999999</v>
          </cell>
          <cell r="AE1020">
            <v>16664.55</v>
          </cell>
          <cell r="AF1020" t="str">
            <v>-</v>
          </cell>
          <cell r="AG1020">
            <v>58</v>
          </cell>
        </row>
        <row r="1021">
          <cell r="C1021" t="str">
            <v>122024</v>
          </cell>
          <cell r="D1021" t="str">
            <v>461328</v>
          </cell>
          <cell r="E1021" t="str">
            <v>B4527371</v>
          </cell>
          <cell r="F1021" t="str">
            <v>12 4527371</v>
          </cell>
          <cell r="G1021" t="str">
            <v>ЮУФРайонИванВЗ</v>
          </cell>
          <cell r="H1021" t="str">
            <v>Железобетонный колодец Ивановского водозабора,</v>
          </cell>
          <cell r="I1021" t="str">
            <v/>
          </cell>
          <cell r="J1021" t="str">
            <v>Железобетонный колодец Ивановского водозабора,</v>
          </cell>
          <cell r="K1021" t="str">
            <v>0</v>
          </cell>
          <cell r="L1021" t="str">
            <v/>
          </cell>
          <cell r="O1021">
            <v>38718</v>
          </cell>
          <cell r="P1021">
            <v>37257</v>
          </cell>
          <cell r="Q1021" t="str">
            <v>B348</v>
          </cell>
          <cell r="R1021">
            <v>1.7</v>
          </cell>
          <cell r="S1021">
            <v>27515</v>
          </cell>
          <cell r="T1021" t="str">
            <v>5</v>
          </cell>
          <cell r="U1021" t="str">
            <v>1975</v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X</v>
          </cell>
          <cell r="Z1021">
            <v>48400</v>
          </cell>
          <cell r="AA1021">
            <v>31598.31</v>
          </cell>
          <cell r="AB1021">
            <v>685.67</v>
          </cell>
          <cell r="AC1021">
            <v>68.569999999999993</v>
          </cell>
          <cell r="AD1021">
            <v>137.13999999999999</v>
          </cell>
          <cell r="AE1021">
            <v>16664.55</v>
          </cell>
          <cell r="AF1021" t="str">
            <v>-</v>
          </cell>
          <cell r="AG1021">
            <v>58</v>
          </cell>
        </row>
        <row r="1022">
          <cell r="C1022" t="str">
            <v>122025</v>
          </cell>
          <cell r="D1022" t="str">
            <v>461328</v>
          </cell>
          <cell r="E1022" t="str">
            <v>B4527371</v>
          </cell>
          <cell r="F1022" t="str">
            <v>12 4527371</v>
          </cell>
          <cell r="G1022" t="str">
            <v>ЮУФРайонИванВЗ</v>
          </cell>
          <cell r="H1022" t="str">
            <v>Железобетонный колодец Ивановского водозабора,</v>
          </cell>
          <cell r="I1022" t="str">
            <v/>
          </cell>
          <cell r="J1022" t="str">
            <v>Железобетонный колодец Ивановского водозабора,</v>
          </cell>
          <cell r="K1022" t="str">
            <v>0</v>
          </cell>
          <cell r="L1022" t="str">
            <v/>
          </cell>
          <cell r="O1022">
            <v>38718</v>
          </cell>
          <cell r="P1022">
            <v>37257</v>
          </cell>
          <cell r="Q1022" t="str">
            <v>B348</v>
          </cell>
          <cell r="R1022">
            <v>1.7</v>
          </cell>
          <cell r="S1022">
            <v>27515</v>
          </cell>
          <cell r="T1022" t="str">
            <v>5</v>
          </cell>
          <cell r="U1022" t="str">
            <v>1975</v>
          </cell>
          <cell r="V1022" t="str">
            <v/>
          </cell>
          <cell r="W1022" t="str">
            <v/>
          </cell>
          <cell r="X1022" t="str">
            <v>X</v>
          </cell>
          <cell r="Y1022" t="str">
            <v>X</v>
          </cell>
          <cell r="Z1022">
            <v>48400</v>
          </cell>
          <cell r="AA1022">
            <v>31598.31</v>
          </cell>
          <cell r="AB1022">
            <v>685.67</v>
          </cell>
          <cell r="AC1022">
            <v>68.569999999999993</v>
          </cell>
          <cell r="AD1022">
            <v>137.13999999999999</v>
          </cell>
          <cell r="AE1022">
            <v>16664.55</v>
          </cell>
          <cell r="AF1022" t="str">
            <v>-</v>
          </cell>
          <cell r="AG1022">
            <v>58</v>
          </cell>
        </row>
        <row r="1023">
          <cell r="C1023" t="str">
            <v>122026</v>
          </cell>
          <cell r="D1023" t="str">
            <v>461328</v>
          </cell>
          <cell r="E1023" t="str">
            <v>B4527371</v>
          </cell>
          <cell r="F1023" t="str">
            <v>12 4527371</v>
          </cell>
          <cell r="G1023" t="str">
            <v>ЮУФРайонИванВЗ</v>
          </cell>
          <cell r="H1023" t="str">
            <v>Железобетонный колодец Ивановского водозабора,</v>
          </cell>
          <cell r="I1023" t="str">
            <v/>
          </cell>
          <cell r="J1023" t="str">
            <v>Железобетонный колодец Ивановского водозабора,</v>
          </cell>
          <cell r="K1023" t="str">
            <v>0</v>
          </cell>
          <cell r="L1023" t="str">
            <v/>
          </cell>
          <cell r="O1023">
            <v>38718</v>
          </cell>
          <cell r="P1023">
            <v>37257</v>
          </cell>
          <cell r="Q1023" t="str">
            <v>B348</v>
          </cell>
          <cell r="R1023">
            <v>1.7</v>
          </cell>
          <cell r="S1023">
            <v>27515</v>
          </cell>
          <cell r="T1023" t="str">
            <v>5</v>
          </cell>
          <cell r="U1023" t="str">
            <v>1975</v>
          </cell>
          <cell r="V1023" t="str">
            <v/>
          </cell>
          <cell r="W1023" t="str">
            <v/>
          </cell>
          <cell r="X1023" t="str">
            <v>X</v>
          </cell>
          <cell r="Y1023" t="str">
            <v>X</v>
          </cell>
          <cell r="Z1023">
            <v>48400</v>
          </cell>
          <cell r="AA1023">
            <v>31602.58</v>
          </cell>
          <cell r="AB1023">
            <v>685.67</v>
          </cell>
          <cell r="AC1023">
            <v>68.569999999999993</v>
          </cell>
          <cell r="AD1023">
            <v>137.13999999999999</v>
          </cell>
          <cell r="AE1023">
            <v>16660.28</v>
          </cell>
          <cell r="AF1023" t="str">
            <v>-</v>
          </cell>
          <cell r="AG1023">
            <v>58</v>
          </cell>
        </row>
        <row r="1024">
          <cell r="C1024" t="str">
            <v>122027</v>
          </cell>
          <cell r="D1024" t="str">
            <v>461328</v>
          </cell>
          <cell r="E1024" t="str">
            <v>B4527371</v>
          </cell>
          <cell r="F1024" t="str">
            <v>12 4527371</v>
          </cell>
          <cell r="G1024" t="str">
            <v>ЮУФРайонИванВЗ</v>
          </cell>
          <cell r="H1024" t="str">
            <v>Железобетонный колодец Ивановского водозабора,</v>
          </cell>
          <cell r="I1024" t="str">
            <v/>
          </cell>
          <cell r="J1024" t="str">
            <v>Железобетонный колодец Ивановского водозабора,</v>
          </cell>
          <cell r="K1024" t="str">
            <v>0</v>
          </cell>
          <cell r="L1024" t="str">
            <v/>
          </cell>
          <cell r="O1024">
            <v>38718</v>
          </cell>
          <cell r="P1024">
            <v>37257</v>
          </cell>
          <cell r="Q1024" t="str">
            <v>B348</v>
          </cell>
          <cell r="R1024">
            <v>1.7</v>
          </cell>
          <cell r="S1024">
            <v>27515</v>
          </cell>
          <cell r="T1024" t="str">
            <v>5</v>
          </cell>
          <cell r="U1024" t="str">
            <v>1975</v>
          </cell>
          <cell r="V1024" t="str">
            <v/>
          </cell>
          <cell r="W1024" t="str">
            <v/>
          </cell>
          <cell r="X1024" t="str">
            <v>X</v>
          </cell>
          <cell r="Y1024" t="str">
            <v>X</v>
          </cell>
          <cell r="Z1024">
            <v>48400</v>
          </cell>
          <cell r="AA1024">
            <v>31598.31</v>
          </cell>
          <cell r="AB1024">
            <v>685.67</v>
          </cell>
          <cell r="AC1024">
            <v>68.569999999999993</v>
          </cell>
          <cell r="AD1024">
            <v>137.13999999999999</v>
          </cell>
          <cell r="AE1024">
            <v>16664.55</v>
          </cell>
          <cell r="AF1024" t="str">
            <v>-</v>
          </cell>
          <cell r="AG1024">
            <v>58</v>
          </cell>
        </row>
        <row r="1025">
          <cell r="C1025" t="str">
            <v>122028</v>
          </cell>
          <cell r="D1025" t="str">
            <v>461328</v>
          </cell>
          <cell r="E1025" t="str">
            <v>B4527371</v>
          </cell>
          <cell r="F1025" t="str">
            <v>12 4527371</v>
          </cell>
          <cell r="G1025" t="str">
            <v>ЮУФРайонИванВЗ</v>
          </cell>
          <cell r="H1025" t="str">
            <v>Железобетонный колодец Ивановского водозабора,</v>
          </cell>
          <cell r="I1025" t="str">
            <v/>
          </cell>
          <cell r="J1025" t="str">
            <v>Железобетонный колодец Ивановского водозабора,</v>
          </cell>
          <cell r="K1025" t="str">
            <v>0</v>
          </cell>
          <cell r="L1025" t="str">
            <v/>
          </cell>
          <cell r="O1025">
            <v>38718</v>
          </cell>
          <cell r="P1025">
            <v>37257</v>
          </cell>
          <cell r="Q1025" t="str">
            <v>B348</v>
          </cell>
          <cell r="R1025">
            <v>1.7</v>
          </cell>
          <cell r="S1025">
            <v>27515</v>
          </cell>
          <cell r="T1025" t="str">
            <v>5</v>
          </cell>
          <cell r="U1025" t="str">
            <v>1975</v>
          </cell>
          <cell r="V1025" t="str">
            <v/>
          </cell>
          <cell r="W1025" t="str">
            <v/>
          </cell>
          <cell r="X1025" t="str">
            <v>X</v>
          </cell>
          <cell r="Y1025" t="str">
            <v>X</v>
          </cell>
          <cell r="Z1025">
            <v>48400</v>
          </cell>
          <cell r="AA1025">
            <v>31598.31</v>
          </cell>
          <cell r="AB1025">
            <v>685.67</v>
          </cell>
          <cell r="AC1025">
            <v>68.569999999999993</v>
          </cell>
          <cell r="AD1025">
            <v>137.13999999999999</v>
          </cell>
          <cell r="AE1025">
            <v>16664.55</v>
          </cell>
          <cell r="AF1025" t="str">
            <v>-</v>
          </cell>
          <cell r="AG1025">
            <v>58</v>
          </cell>
        </row>
        <row r="1026">
          <cell r="C1026" t="str">
            <v>122029</v>
          </cell>
          <cell r="D1026" t="str">
            <v>461328</v>
          </cell>
          <cell r="E1026" t="str">
            <v>B4527371</v>
          </cell>
          <cell r="F1026" t="str">
            <v>12 4527371</v>
          </cell>
          <cell r="G1026" t="str">
            <v>ЮУФРайонИванВЗ</v>
          </cell>
          <cell r="H1026" t="str">
            <v>Железобетонный колодец Ивановского водозабора,</v>
          </cell>
          <cell r="I1026" t="str">
            <v/>
          </cell>
          <cell r="J1026" t="str">
            <v>Железобетонный колодец Ивановского водозабора,</v>
          </cell>
          <cell r="K1026" t="str">
            <v>0</v>
          </cell>
          <cell r="L1026" t="str">
            <v/>
          </cell>
          <cell r="O1026">
            <v>38718</v>
          </cell>
          <cell r="P1026">
            <v>37257</v>
          </cell>
          <cell r="Q1026" t="str">
            <v>B348</v>
          </cell>
          <cell r="R1026">
            <v>1.7</v>
          </cell>
          <cell r="S1026">
            <v>27515</v>
          </cell>
          <cell r="T1026" t="str">
            <v>5</v>
          </cell>
          <cell r="U1026" t="str">
            <v>1975</v>
          </cell>
          <cell r="V1026" t="str">
            <v/>
          </cell>
          <cell r="W1026" t="str">
            <v/>
          </cell>
          <cell r="X1026" t="str">
            <v>X</v>
          </cell>
          <cell r="Y1026" t="str">
            <v>X</v>
          </cell>
          <cell r="Z1026">
            <v>48400</v>
          </cell>
          <cell r="AA1026">
            <v>31598.31</v>
          </cell>
          <cell r="AB1026">
            <v>685.67</v>
          </cell>
          <cell r="AC1026">
            <v>68.569999999999993</v>
          </cell>
          <cell r="AD1026">
            <v>137.13999999999999</v>
          </cell>
          <cell r="AE1026">
            <v>16664.55</v>
          </cell>
          <cell r="AF1026" t="str">
            <v>-</v>
          </cell>
          <cell r="AG1026">
            <v>58</v>
          </cell>
        </row>
        <row r="1027">
          <cell r="C1027" t="str">
            <v>122030</v>
          </cell>
          <cell r="D1027" t="str">
            <v>461328</v>
          </cell>
          <cell r="E1027" t="str">
            <v>B4527371</v>
          </cell>
          <cell r="F1027" t="str">
            <v>12 4527371</v>
          </cell>
          <cell r="G1027" t="str">
            <v>ЮУФРайонИванВЗ</v>
          </cell>
          <cell r="H1027" t="str">
            <v>Железобетонный колодец Ивановского водозабора,</v>
          </cell>
          <cell r="I1027" t="str">
            <v/>
          </cell>
          <cell r="J1027" t="str">
            <v>Железобетонный колодец Ивановского водозабора,</v>
          </cell>
          <cell r="K1027" t="str">
            <v>0</v>
          </cell>
          <cell r="L1027" t="str">
            <v/>
          </cell>
          <cell r="O1027">
            <v>38718</v>
          </cell>
          <cell r="P1027">
            <v>37257</v>
          </cell>
          <cell r="Q1027" t="str">
            <v>B348</v>
          </cell>
          <cell r="R1027">
            <v>1.7</v>
          </cell>
          <cell r="S1027">
            <v>27515</v>
          </cell>
          <cell r="T1027" t="str">
            <v>5</v>
          </cell>
          <cell r="U1027" t="str">
            <v>1975</v>
          </cell>
          <cell r="V1027" t="str">
            <v/>
          </cell>
          <cell r="W1027" t="str">
            <v/>
          </cell>
          <cell r="X1027" t="str">
            <v>X</v>
          </cell>
          <cell r="Y1027" t="str">
            <v>X</v>
          </cell>
          <cell r="Z1027">
            <v>48400</v>
          </cell>
          <cell r="AA1027">
            <v>31598.31</v>
          </cell>
          <cell r="AB1027">
            <v>685.67</v>
          </cell>
          <cell r="AC1027">
            <v>68.569999999999993</v>
          </cell>
          <cell r="AD1027">
            <v>137.13999999999999</v>
          </cell>
          <cell r="AE1027">
            <v>16664.55</v>
          </cell>
          <cell r="AF1027" t="str">
            <v>-</v>
          </cell>
          <cell r="AG1027">
            <v>58</v>
          </cell>
        </row>
        <row r="1028">
          <cell r="C1028" t="str">
            <v>122031</v>
          </cell>
          <cell r="D1028" t="str">
            <v>461328</v>
          </cell>
          <cell r="E1028" t="str">
            <v>B4527371</v>
          </cell>
          <cell r="F1028" t="str">
            <v>12 4527371</v>
          </cell>
          <cell r="G1028" t="str">
            <v>ЮУФРайонИванВЗ</v>
          </cell>
          <cell r="H1028" t="str">
            <v>Железобетонный колодец Ивановского водозабора,</v>
          </cell>
          <cell r="I1028" t="str">
            <v/>
          </cell>
          <cell r="J1028" t="str">
            <v>Железобетонный колодец Ивановского водозабора,</v>
          </cell>
          <cell r="K1028" t="str">
            <v>0</v>
          </cell>
          <cell r="L1028" t="str">
            <v/>
          </cell>
          <cell r="O1028">
            <v>38718</v>
          </cell>
          <cell r="P1028">
            <v>37257</v>
          </cell>
          <cell r="Q1028" t="str">
            <v>B348</v>
          </cell>
          <cell r="R1028">
            <v>1.7</v>
          </cell>
          <cell r="S1028">
            <v>27515</v>
          </cell>
          <cell r="T1028" t="str">
            <v>5</v>
          </cell>
          <cell r="U1028" t="str">
            <v>1975</v>
          </cell>
          <cell r="V1028" t="str">
            <v/>
          </cell>
          <cell r="W1028" t="str">
            <v/>
          </cell>
          <cell r="X1028" t="str">
            <v>X</v>
          </cell>
          <cell r="Y1028" t="str">
            <v>X</v>
          </cell>
          <cell r="Z1028">
            <v>48400</v>
          </cell>
          <cell r="AA1028">
            <v>31598.31</v>
          </cell>
          <cell r="AB1028">
            <v>685.67</v>
          </cell>
          <cell r="AC1028">
            <v>68.569999999999993</v>
          </cell>
          <cell r="AD1028">
            <v>137.13999999999999</v>
          </cell>
          <cell r="AE1028">
            <v>16664.55</v>
          </cell>
          <cell r="AF1028" t="str">
            <v>-</v>
          </cell>
          <cell r="AG1028">
            <v>58</v>
          </cell>
        </row>
        <row r="1029">
          <cell r="C1029" t="str">
            <v>122032</v>
          </cell>
          <cell r="D1029" t="str">
            <v>461328</v>
          </cell>
          <cell r="E1029" t="str">
            <v>B4527371</v>
          </cell>
          <cell r="F1029" t="str">
            <v>12 4527371</v>
          </cell>
          <cell r="G1029" t="str">
            <v>ЮУФРайонИванВЗ</v>
          </cell>
          <cell r="H1029" t="str">
            <v>Железобетонный колодец Ивановского водозабора,</v>
          </cell>
          <cell r="I1029" t="str">
            <v/>
          </cell>
          <cell r="J1029" t="str">
            <v>Железобетонный колодец Ивановского водозабора,</v>
          </cell>
          <cell r="K1029" t="str">
            <v>0</v>
          </cell>
          <cell r="L1029" t="str">
            <v/>
          </cell>
          <cell r="O1029">
            <v>38718</v>
          </cell>
          <cell r="P1029">
            <v>37257</v>
          </cell>
          <cell r="Q1029" t="str">
            <v>B348</v>
          </cell>
          <cell r="R1029">
            <v>1.7</v>
          </cell>
          <cell r="S1029">
            <v>27515</v>
          </cell>
          <cell r="T1029" t="str">
            <v>5</v>
          </cell>
          <cell r="U1029" t="str">
            <v>1975</v>
          </cell>
          <cell r="V1029" t="str">
            <v/>
          </cell>
          <cell r="W1029" t="str">
            <v/>
          </cell>
          <cell r="X1029" t="str">
            <v>X</v>
          </cell>
          <cell r="Y1029" t="str">
            <v>X</v>
          </cell>
          <cell r="Z1029">
            <v>48400</v>
          </cell>
          <cell r="AA1029">
            <v>31598.31</v>
          </cell>
          <cell r="AB1029">
            <v>685.67</v>
          </cell>
          <cell r="AC1029">
            <v>68.569999999999993</v>
          </cell>
          <cell r="AD1029">
            <v>137.13999999999999</v>
          </cell>
          <cell r="AE1029">
            <v>16664.55</v>
          </cell>
          <cell r="AF1029" t="str">
            <v>-</v>
          </cell>
          <cell r="AG1029">
            <v>58</v>
          </cell>
        </row>
        <row r="1030">
          <cell r="C1030" t="str">
            <v>122033</v>
          </cell>
          <cell r="D1030" t="str">
            <v>461328</v>
          </cell>
          <cell r="E1030" t="str">
            <v>B4525361</v>
          </cell>
          <cell r="F1030" t="str">
            <v>12 4525361</v>
          </cell>
          <cell r="G1030" t="str">
            <v>ЮУФРайонИванВЗ</v>
          </cell>
          <cell r="H1030" t="str">
            <v>Железобетонный колодец1500мм Ивановского водозабор</v>
          </cell>
          <cell r="I1030" t="str">
            <v>а,</v>
          </cell>
          <cell r="J1030" t="str">
            <v>Железобетонный колодец1500мм Ивановского водозабор а,</v>
          </cell>
          <cell r="K1030" t="str">
            <v>0</v>
          </cell>
          <cell r="L1030" t="str">
            <v/>
          </cell>
          <cell r="O1030">
            <v>38718</v>
          </cell>
          <cell r="P1030">
            <v>37257</v>
          </cell>
          <cell r="Q1030" t="str">
            <v>B348</v>
          </cell>
          <cell r="R1030">
            <v>1.7</v>
          </cell>
          <cell r="S1030">
            <v>27515</v>
          </cell>
          <cell r="T1030" t="str">
            <v>5</v>
          </cell>
          <cell r="U1030" t="str">
            <v>1975</v>
          </cell>
          <cell r="V1030" t="str">
            <v/>
          </cell>
          <cell r="W1030" t="str">
            <v/>
          </cell>
          <cell r="X1030" t="str">
            <v>X</v>
          </cell>
          <cell r="Y1030" t="str">
            <v>X</v>
          </cell>
          <cell r="Z1030">
            <v>48400</v>
          </cell>
          <cell r="AA1030">
            <v>31598.31</v>
          </cell>
          <cell r="AB1030">
            <v>685.67</v>
          </cell>
          <cell r="AC1030">
            <v>68.569999999999993</v>
          </cell>
          <cell r="AD1030">
            <v>137.13999999999999</v>
          </cell>
          <cell r="AE1030">
            <v>16664.55</v>
          </cell>
          <cell r="AF1030" t="str">
            <v>-</v>
          </cell>
          <cell r="AG1030">
            <v>58</v>
          </cell>
        </row>
        <row r="1031">
          <cell r="C1031" t="str">
            <v>122034</v>
          </cell>
          <cell r="D1031" t="str">
            <v>461328</v>
          </cell>
          <cell r="E1031" t="str">
            <v>B4525361</v>
          </cell>
          <cell r="F1031" t="str">
            <v>12 4525361</v>
          </cell>
          <cell r="G1031" t="str">
            <v>ЮУФРайонИванВЗ</v>
          </cell>
          <cell r="H1031" t="str">
            <v>Камера учета Ивановского водозабора ,</v>
          </cell>
          <cell r="I1031" t="str">
            <v/>
          </cell>
          <cell r="J1031" t="str">
            <v>Камера учета Ивановского водозабора ,</v>
          </cell>
          <cell r="K1031" t="str">
            <v>0</v>
          </cell>
          <cell r="L1031" t="str">
            <v/>
          </cell>
          <cell r="O1031">
            <v>38718</v>
          </cell>
          <cell r="P1031">
            <v>37257</v>
          </cell>
          <cell r="Q1031" t="str">
            <v>B348</v>
          </cell>
          <cell r="R1031">
            <v>1.7</v>
          </cell>
          <cell r="S1031">
            <v>32660</v>
          </cell>
          <cell r="T1031" t="str">
            <v>6</v>
          </cell>
          <cell r="U1031" t="str">
            <v>1989</v>
          </cell>
          <cell r="V1031" t="str">
            <v/>
          </cell>
          <cell r="W1031" t="str">
            <v/>
          </cell>
          <cell r="X1031" t="str">
            <v>X</v>
          </cell>
          <cell r="Y1031" t="str">
            <v>X</v>
          </cell>
          <cell r="Z1031">
            <v>923000</v>
          </cell>
          <cell r="AA1031">
            <v>399050.94</v>
          </cell>
          <cell r="AB1031">
            <v>13075.83</v>
          </cell>
          <cell r="AC1031">
            <v>1307.58</v>
          </cell>
          <cell r="AD1031">
            <v>2615.16</v>
          </cell>
          <cell r="AE1031">
            <v>521333.9</v>
          </cell>
          <cell r="AF1031" t="str">
            <v>-</v>
          </cell>
          <cell r="AG1031">
            <v>58</v>
          </cell>
        </row>
        <row r="1032">
          <cell r="C1032" t="str">
            <v>122035</v>
          </cell>
          <cell r="D1032" t="str">
            <v>461303</v>
          </cell>
          <cell r="E1032" t="str">
            <v>B4540000</v>
          </cell>
          <cell r="F1032" t="str">
            <v>12 4540000</v>
          </cell>
          <cell r="G1032" t="str">
            <v>ЮУФРайонВЭСиП</v>
          </cell>
          <cell r="H1032" t="str">
            <v>Ограждение  подстанции  110/35/6 кВ "УКПГ-7"</v>
          </cell>
          <cell r="I1032" t="str">
            <v/>
          </cell>
          <cell r="J1032" t="str">
            <v>Ограждение  подстанции  110/35/6 кВ "УКПГ-7"</v>
          </cell>
          <cell r="K1032" t="str">
            <v>0</v>
          </cell>
          <cell r="L1032" t="str">
            <v>56-56-01/236/2010-279</v>
          </cell>
          <cell r="M1032">
            <v>40490</v>
          </cell>
          <cell r="O1032">
            <v>38718</v>
          </cell>
          <cell r="P1032">
            <v>37257</v>
          </cell>
          <cell r="Q1032" t="str">
            <v>B351</v>
          </cell>
          <cell r="R1032">
            <v>3.3</v>
          </cell>
          <cell r="S1032">
            <v>27181</v>
          </cell>
          <cell r="T1032" t="str">
            <v>6</v>
          </cell>
          <cell r="U1032" t="str">
            <v>1974</v>
          </cell>
          <cell r="V1032" t="str">
            <v/>
          </cell>
          <cell r="W1032" t="str">
            <v/>
          </cell>
          <cell r="X1032" t="str">
            <v>X</v>
          </cell>
          <cell r="Y1032" t="str">
            <v>X</v>
          </cell>
          <cell r="Z1032">
            <v>1304000</v>
          </cell>
          <cell r="AA1032">
            <v>130400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 t="str">
            <v>+</v>
          </cell>
          <cell r="AG1032">
            <v>30</v>
          </cell>
        </row>
        <row r="1033">
          <cell r="C1033" t="str">
            <v>122036</v>
          </cell>
          <cell r="D1033" t="str">
            <v>461328</v>
          </cell>
          <cell r="E1033" t="str">
            <v>B4540000</v>
          </cell>
          <cell r="F1033" t="str">
            <v>12 4540000</v>
          </cell>
          <cell r="G1033" t="str">
            <v>ЮУФРайонИванВЗ</v>
          </cell>
          <cell r="H1033" t="str">
            <v>Ограждение насосной  Ивановского водозабора ,</v>
          </cell>
          <cell r="I1033" t="str">
            <v/>
          </cell>
          <cell r="J1033" t="str">
            <v>Ограждение насосной  Ивановского водозабора ,</v>
          </cell>
          <cell r="K1033" t="str">
            <v>0</v>
          </cell>
          <cell r="L1033" t="str">
            <v>56-56-01/006/2009-038</v>
          </cell>
          <cell r="M1033">
            <v>39841</v>
          </cell>
          <cell r="O1033">
            <v>38718</v>
          </cell>
          <cell r="P1033">
            <v>37257</v>
          </cell>
          <cell r="Q1033" t="str">
            <v>B351</v>
          </cell>
          <cell r="R1033">
            <v>3.3</v>
          </cell>
          <cell r="S1033">
            <v>28460</v>
          </cell>
          <cell r="T1033" t="str">
            <v>12</v>
          </cell>
          <cell r="U1033" t="str">
            <v>1977</v>
          </cell>
          <cell r="V1033" t="str">
            <v/>
          </cell>
          <cell r="W1033" t="str">
            <v/>
          </cell>
          <cell r="X1033" t="str">
            <v>X</v>
          </cell>
          <cell r="Y1033" t="str">
            <v>X</v>
          </cell>
          <cell r="Z1033">
            <v>2923000</v>
          </cell>
          <cell r="AA1033">
            <v>292300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 t="str">
            <v>+</v>
          </cell>
          <cell r="AG1033">
            <v>30</v>
          </cell>
        </row>
        <row r="1034">
          <cell r="C1034" t="str">
            <v>122037</v>
          </cell>
          <cell r="D1034" t="str">
            <v>461068</v>
          </cell>
          <cell r="E1034" t="str">
            <v>B4521125</v>
          </cell>
          <cell r="F1034" t="str">
            <v>12 4521125</v>
          </cell>
          <cell r="G1034" t="str">
            <v>ЮУФРайонВЭСиП</v>
          </cell>
          <cell r="H1034" t="str">
            <v>Воздушная ЛЭП-6 кв ОГПЗ-1 Ф-155 земледельческих по</v>
          </cell>
          <cell r="I1034" t="str">
            <v>лей орошения</v>
          </cell>
          <cell r="J1034" t="str">
            <v>Воздушная ЛЭП-6 кв ОГПЗ-1 Ф-155 земледельческих полей орошения</v>
          </cell>
          <cell r="K1034" t="str">
            <v>0</v>
          </cell>
          <cell r="L1034" t="str">
            <v>56-56-01/155/2005-157</v>
          </cell>
          <cell r="M1034">
            <v>38673</v>
          </cell>
          <cell r="O1034">
            <v>38353</v>
          </cell>
          <cell r="P1034">
            <v>37257</v>
          </cell>
          <cell r="Q1034" t="str">
            <v>C006</v>
          </cell>
          <cell r="R1034">
            <v>3</v>
          </cell>
          <cell r="S1034">
            <v>27942</v>
          </cell>
          <cell r="T1034" t="str">
            <v>7</v>
          </cell>
          <cell r="U1034" t="str">
            <v>1976</v>
          </cell>
          <cell r="V1034" t="str">
            <v/>
          </cell>
          <cell r="W1034" t="str">
            <v/>
          </cell>
          <cell r="X1034" t="str">
            <v>X</v>
          </cell>
          <cell r="Y1034" t="str">
            <v>X</v>
          </cell>
          <cell r="Z1034">
            <v>6626000</v>
          </cell>
          <cell r="AA1034">
            <v>662600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 t="str">
            <v>+</v>
          </cell>
          <cell r="AG1034">
            <v>33</v>
          </cell>
        </row>
        <row r="1035">
          <cell r="C1035" t="str">
            <v>122038</v>
          </cell>
          <cell r="D1035" t="str">
            <v>461303</v>
          </cell>
          <cell r="E1035" t="str">
            <v>B4521125</v>
          </cell>
          <cell r="F1035" t="str">
            <v>12 4521125</v>
          </cell>
          <cell r="G1035" t="str">
            <v>ЮУФРайонВЭСиП</v>
          </cell>
          <cell r="H1035" t="str">
            <v>ВЛ 6кВ РП-12 фид. 123 Дедуровского в/з</v>
          </cell>
          <cell r="I1035" t="str">
            <v/>
          </cell>
          <cell r="J1035" t="str">
            <v>ВЛ 6кВ РП-12 фид. 123 Дедуровского в/з</v>
          </cell>
          <cell r="K1035" t="str">
            <v>ВЛ 6кВ РП-12 фид. 123 Дедуровского в/з</v>
          </cell>
          <cell r="L1035" t="str">
            <v>56-56-01/006/2009-173</v>
          </cell>
          <cell r="M1035">
            <v>39856</v>
          </cell>
          <cell r="O1035">
            <v>38353</v>
          </cell>
          <cell r="P1035">
            <v>37257</v>
          </cell>
          <cell r="Q1035" t="str">
            <v>C006</v>
          </cell>
          <cell r="R1035">
            <v>3</v>
          </cell>
          <cell r="S1035">
            <v>27546</v>
          </cell>
          <cell r="T1035" t="str">
            <v>6</v>
          </cell>
          <cell r="U1035" t="str">
            <v>1975</v>
          </cell>
          <cell r="V1035" t="str">
            <v/>
          </cell>
          <cell r="W1035" t="str">
            <v>238</v>
          </cell>
          <cell r="X1035" t="str">
            <v>X</v>
          </cell>
          <cell r="Y1035" t="str">
            <v>X</v>
          </cell>
          <cell r="Z1035">
            <v>2786000</v>
          </cell>
          <cell r="AA1035">
            <v>278600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 t="str">
            <v>+</v>
          </cell>
          <cell r="AG1035">
            <v>33</v>
          </cell>
        </row>
        <row r="1036">
          <cell r="C1036" t="str">
            <v>122039</v>
          </cell>
          <cell r="D1036" t="str">
            <v>461328</v>
          </cell>
          <cell r="E1036" t="str">
            <v>B4521125</v>
          </cell>
          <cell r="F1036" t="str">
            <v>12 4521125</v>
          </cell>
          <cell r="G1036" t="str">
            <v>ЮУФРайонВЭСиП</v>
          </cell>
          <cell r="H1036" t="str">
            <v>ВЛ-10кВ на Ивановский водозабор (РП-25) от</v>
          </cell>
          <cell r="I1036" t="str">
            <v>подстанции "Пугачевская" фидер П-8</v>
          </cell>
          <cell r="J1036" t="str">
            <v>ВЛ-10кВ на Ивановский водозабор (РП-25) отподстанции "Пугачевская" фидер П-8</v>
          </cell>
          <cell r="K1036" t="str">
            <v>ВЛ-10кВ на Ивановский водозабор (РП-25) от</v>
          </cell>
          <cell r="L1036" t="str">
            <v>56-56-01/179/2006-032</v>
          </cell>
          <cell r="M1036">
            <v>39143</v>
          </cell>
          <cell r="O1036">
            <v>38353</v>
          </cell>
          <cell r="P1036">
            <v>37257</v>
          </cell>
          <cell r="Q1036" t="str">
            <v>C006</v>
          </cell>
          <cell r="R1036">
            <v>3</v>
          </cell>
          <cell r="S1036">
            <v>27061</v>
          </cell>
          <cell r="T1036" t="str">
            <v>2</v>
          </cell>
          <cell r="U1036" t="str">
            <v>1974</v>
          </cell>
          <cell r="V1036" t="str">
            <v/>
          </cell>
          <cell r="W1036" t="str">
            <v>238</v>
          </cell>
          <cell r="X1036" t="str">
            <v>X</v>
          </cell>
          <cell r="Y1036" t="str">
            <v>X</v>
          </cell>
          <cell r="Z1036">
            <v>2468000</v>
          </cell>
          <cell r="AA1036">
            <v>246800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 t="str">
            <v>+</v>
          </cell>
          <cell r="AG1036">
            <v>33</v>
          </cell>
        </row>
        <row r="1037">
          <cell r="C1037" t="str">
            <v>122040</v>
          </cell>
          <cell r="D1037" t="str">
            <v>461328</v>
          </cell>
          <cell r="E1037" t="str">
            <v>B4521125</v>
          </cell>
          <cell r="F1037" t="str">
            <v>12 4521125</v>
          </cell>
          <cell r="G1037" t="str">
            <v>ЮУФРайонВЭСиП</v>
          </cell>
          <cell r="H1037" t="str">
            <v>ВЛ-10 кВ Люсинского водозабора</v>
          </cell>
          <cell r="I1037" t="str">
            <v/>
          </cell>
          <cell r="J1037" t="str">
            <v>ВЛ-10 кВ Люсинского водозабора</v>
          </cell>
          <cell r="K1037" t="str">
            <v>ВЛ-10 кВ Люсинского водозабора</v>
          </cell>
          <cell r="L1037" t="str">
            <v>56-56-10/010/2012-375</v>
          </cell>
          <cell r="M1037">
            <v>41045</v>
          </cell>
          <cell r="O1037">
            <v>38353</v>
          </cell>
          <cell r="P1037">
            <v>37257</v>
          </cell>
          <cell r="Q1037" t="str">
            <v>C006</v>
          </cell>
          <cell r="R1037">
            <v>3</v>
          </cell>
          <cell r="S1037">
            <v>34669</v>
          </cell>
          <cell r="T1037" t="str">
            <v>12</v>
          </cell>
          <cell r="U1037" t="str">
            <v>1994</v>
          </cell>
          <cell r="V1037" t="str">
            <v/>
          </cell>
          <cell r="W1037" t="str">
            <v>238</v>
          </cell>
          <cell r="X1037" t="str">
            <v>X</v>
          </cell>
          <cell r="Y1037" t="str">
            <v>X</v>
          </cell>
          <cell r="Z1037">
            <v>10500000</v>
          </cell>
          <cell r="AA1037">
            <v>6286320</v>
          </cell>
          <cell r="AB1037">
            <v>262500</v>
          </cell>
          <cell r="AC1037">
            <v>26250</v>
          </cell>
          <cell r="AD1037">
            <v>52500</v>
          </cell>
          <cell r="AE1037">
            <v>4161180</v>
          </cell>
          <cell r="AF1037" t="str">
            <v>-</v>
          </cell>
          <cell r="AG1037">
            <v>33</v>
          </cell>
        </row>
        <row r="1038">
          <cell r="C1038" t="str">
            <v>122041</v>
          </cell>
          <cell r="D1038" t="str">
            <v>461329</v>
          </cell>
          <cell r="E1038" t="str">
            <v>B4521125</v>
          </cell>
          <cell r="F1038" t="str">
            <v>12 4521125</v>
          </cell>
          <cell r="G1038" t="str">
            <v>ЮУФРайонВЭСиП</v>
          </cell>
          <cell r="H1038" t="str">
            <v>ВЛ-6 кв I подъема Чернореченского водозабора</v>
          </cell>
          <cell r="I1038" t="str">
            <v/>
          </cell>
          <cell r="J1038" t="str">
            <v>ВЛ-6 кв I подъема Чернореченского водозабора</v>
          </cell>
          <cell r="K1038" t="str">
            <v>ВЛ-6 кв I подъема Чернореченского водозабора</v>
          </cell>
          <cell r="L1038" t="str">
            <v>56-56-01/006/2009-383</v>
          </cell>
          <cell r="M1038">
            <v>39875</v>
          </cell>
          <cell r="O1038">
            <v>38353</v>
          </cell>
          <cell r="P1038">
            <v>37257</v>
          </cell>
          <cell r="Q1038" t="str">
            <v>C006</v>
          </cell>
          <cell r="R1038">
            <v>3</v>
          </cell>
          <cell r="S1038">
            <v>29190</v>
          </cell>
          <cell r="T1038" t="str">
            <v>12</v>
          </cell>
          <cell r="U1038" t="str">
            <v>1979</v>
          </cell>
          <cell r="V1038" t="str">
            <v/>
          </cell>
          <cell r="W1038" t="str">
            <v>238</v>
          </cell>
          <cell r="X1038" t="str">
            <v>X</v>
          </cell>
          <cell r="Y1038" t="str">
            <v>X</v>
          </cell>
          <cell r="Z1038">
            <v>5366000</v>
          </cell>
          <cell r="AA1038">
            <v>536600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 t="str">
            <v>+</v>
          </cell>
          <cell r="AG1038">
            <v>33</v>
          </cell>
        </row>
        <row r="1039">
          <cell r="C1039" t="str">
            <v>122042</v>
          </cell>
          <cell r="D1039" t="str">
            <v>461328</v>
          </cell>
          <cell r="E1039" t="str">
            <v>B4521125</v>
          </cell>
          <cell r="F1039" t="str">
            <v>12 4521125</v>
          </cell>
          <cell r="G1039" t="str">
            <v>ЮУФРайонВЭСиП</v>
          </cell>
          <cell r="H1039" t="str">
            <v>ВЛ-1ОкВ РП-25 фид. 253, фид. 257 отпайка на ТП-302</v>
          </cell>
          <cell r="I1039" t="str">
            <v>4 от фид257 Иванов. водозабора</v>
          </cell>
          <cell r="J1039" t="str">
            <v>ВЛ-1ОкВ РП-25 фид. 253, фид. 257 отпайка на ТП-3024 от фид257 Иванов. водозабора</v>
          </cell>
          <cell r="K1039" t="str">
            <v>ВЛ-1ОкВ РП-25 фид. 253, фид. 257 отпайка на ТП-302</v>
          </cell>
          <cell r="L1039" t="str">
            <v>56-56-01/293/2010-222</v>
          </cell>
          <cell r="M1039">
            <v>40556</v>
          </cell>
          <cell r="O1039">
            <v>38353</v>
          </cell>
          <cell r="P1039">
            <v>37257</v>
          </cell>
          <cell r="Q1039" t="str">
            <v>C006</v>
          </cell>
          <cell r="R1039">
            <v>3</v>
          </cell>
          <cell r="S1039">
            <v>28460</v>
          </cell>
          <cell r="T1039" t="str">
            <v>12</v>
          </cell>
          <cell r="U1039" t="str">
            <v>1977</v>
          </cell>
          <cell r="V1039" t="str">
            <v/>
          </cell>
          <cell r="W1039" t="str">
            <v>238</v>
          </cell>
          <cell r="X1039" t="str">
            <v>X</v>
          </cell>
          <cell r="Y1039" t="str">
            <v>X</v>
          </cell>
          <cell r="Z1039">
            <v>7776000</v>
          </cell>
          <cell r="AA1039">
            <v>777600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 t="str">
            <v>+</v>
          </cell>
          <cell r="AG1039">
            <v>33</v>
          </cell>
        </row>
        <row r="1040">
          <cell r="C1040" t="str">
            <v>122043</v>
          </cell>
          <cell r="D1040" t="str">
            <v>461329</v>
          </cell>
          <cell r="E1040" t="str">
            <v>B4521125</v>
          </cell>
          <cell r="F1040" t="str">
            <v>12 4521125</v>
          </cell>
          <cell r="G1040" t="str">
            <v>ЮУФРайонВЭСиП</v>
          </cell>
          <cell r="H1040" t="str">
            <v>ВЛ-35кВ ОГПЗ-1 ПС  "Чернореченская" 1 и 2 линия</v>
          </cell>
          <cell r="I1040" t="str">
            <v/>
          </cell>
          <cell r="J1040" t="str">
            <v>ВЛ-35кВ ОГПЗ-1 ПС  "Чернореченская" 1 и 2 линия</v>
          </cell>
          <cell r="K1040" t="str">
            <v>ВЛ-35кВ ОГПЗ-1 ПС  "Чернореченская" 1 и 2 линия</v>
          </cell>
          <cell r="L1040" t="str">
            <v>56-56-01/206/2008-079</v>
          </cell>
          <cell r="M1040">
            <v>39706</v>
          </cell>
          <cell r="O1040">
            <v>38353</v>
          </cell>
          <cell r="P1040">
            <v>37257</v>
          </cell>
          <cell r="Q1040" t="str">
            <v>C009</v>
          </cell>
          <cell r="R1040">
            <v>2</v>
          </cell>
          <cell r="S1040">
            <v>27942</v>
          </cell>
          <cell r="T1040" t="str">
            <v>7</v>
          </cell>
          <cell r="U1040" t="str">
            <v>1976</v>
          </cell>
          <cell r="V1040" t="str">
            <v/>
          </cell>
          <cell r="W1040" t="str">
            <v>238</v>
          </cell>
          <cell r="X1040" t="str">
            <v>X</v>
          </cell>
          <cell r="Y1040" t="str">
            <v>X</v>
          </cell>
          <cell r="Z1040">
            <v>15900000</v>
          </cell>
          <cell r="AA1040">
            <v>12214299.27</v>
          </cell>
          <cell r="AB1040">
            <v>265000</v>
          </cell>
          <cell r="AC1040">
            <v>26500</v>
          </cell>
          <cell r="AD1040">
            <v>53000</v>
          </cell>
          <cell r="AE1040">
            <v>3632700.73</v>
          </cell>
          <cell r="AF1040" t="str">
            <v>-</v>
          </cell>
          <cell r="AG1040">
            <v>50</v>
          </cell>
        </row>
        <row r="1041">
          <cell r="C1041" t="str">
            <v>122044</v>
          </cell>
          <cell r="D1041" t="str">
            <v>461303</v>
          </cell>
          <cell r="E1041" t="str">
            <v>B4521125</v>
          </cell>
          <cell r="F1041" t="str">
            <v>12 4521125</v>
          </cell>
          <cell r="G1041" t="str">
            <v>ЮУФРайонВЭСиП</v>
          </cell>
          <cell r="H1041" t="str">
            <v>Воздушная ЛЭП-35 кв от  УКПГ-12  до УКПГ-14</v>
          </cell>
          <cell r="I1041" t="str">
            <v/>
          </cell>
          <cell r="J1041" t="str">
            <v>Воздушная ЛЭП-35 кв от  УКПГ-12  до УКПГ-14</v>
          </cell>
          <cell r="K1041" t="str">
            <v>0</v>
          </cell>
          <cell r="L1041" t="str">
            <v>56-56-01/131/2008-276</v>
          </cell>
          <cell r="M1041">
            <v>39668</v>
          </cell>
          <cell r="O1041">
            <v>38353</v>
          </cell>
          <cell r="P1041">
            <v>37257</v>
          </cell>
          <cell r="Q1041" t="str">
            <v>C009</v>
          </cell>
          <cell r="R1041">
            <v>2</v>
          </cell>
          <cell r="S1041">
            <v>28369</v>
          </cell>
          <cell r="T1041" t="str">
            <v>9</v>
          </cell>
          <cell r="U1041" t="str">
            <v>1977</v>
          </cell>
          <cell r="V1041" t="str">
            <v/>
          </cell>
          <cell r="W1041" t="str">
            <v>238</v>
          </cell>
          <cell r="X1041" t="str">
            <v>X</v>
          </cell>
          <cell r="Y1041" t="str">
            <v>X</v>
          </cell>
          <cell r="Z1041">
            <v>10450000</v>
          </cell>
          <cell r="AA1041">
            <v>7787067.2000000002</v>
          </cell>
          <cell r="AB1041">
            <v>174166.67</v>
          </cell>
          <cell r="AC1041">
            <v>17416.669999999998</v>
          </cell>
          <cell r="AD1041">
            <v>34833.339999999997</v>
          </cell>
          <cell r="AE1041">
            <v>2628099.46</v>
          </cell>
          <cell r="AF1041" t="str">
            <v>-</v>
          </cell>
          <cell r="AG1041">
            <v>50</v>
          </cell>
        </row>
        <row r="1042">
          <cell r="C1042" t="str">
            <v>122045</v>
          </cell>
          <cell r="D1042" t="str">
            <v>461303</v>
          </cell>
          <cell r="E1042" t="str">
            <v>B4521125</v>
          </cell>
          <cell r="F1042" t="str">
            <v>12 4521125</v>
          </cell>
          <cell r="G1042" t="str">
            <v>ЮУФРайонВЭСиП</v>
          </cell>
          <cell r="H1042" t="str">
            <v>ВЛ-35 кв от ПС "Дедуровская"  до  УКПГ-12</v>
          </cell>
          <cell r="I1042" t="str">
            <v/>
          </cell>
          <cell r="J1042" t="str">
            <v>ВЛ-35 кв от ПС "Дедуровская"  до  УКПГ-12</v>
          </cell>
          <cell r="K1042" t="str">
            <v>ВЛ-35 кв от ПС "Дедуровская"  до  УКПГ-12</v>
          </cell>
          <cell r="L1042" t="str">
            <v>56-56-01/206/2008-053</v>
          </cell>
          <cell r="M1042">
            <v>39702</v>
          </cell>
          <cell r="O1042">
            <v>38353</v>
          </cell>
          <cell r="P1042">
            <v>37257</v>
          </cell>
          <cell r="Q1042" t="str">
            <v>C009</v>
          </cell>
          <cell r="R1042">
            <v>2</v>
          </cell>
          <cell r="S1042">
            <v>28369</v>
          </cell>
          <cell r="T1042" t="str">
            <v>9</v>
          </cell>
          <cell r="U1042" t="str">
            <v>1977</v>
          </cell>
          <cell r="V1042" t="str">
            <v/>
          </cell>
          <cell r="W1042" t="str">
            <v>238</v>
          </cell>
          <cell r="X1042" t="str">
            <v>X</v>
          </cell>
          <cell r="Y1042" t="str">
            <v>X</v>
          </cell>
          <cell r="Z1042">
            <v>2784000</v>
          </cell>
          <cell r="AA1042">
            <v>2074668.5</v>
          </cell>
          <cell r="AB1042">
            <v>46400</v>
          </cell>
          <cell r="AC1042">
            <v>4640</v>
          </cell>
          <cell r="AD1042">
            <v>9280</v>
          </cell>
          <cell r="AE1042">
            <v>700051.5</v>
          </cell>
          <cell r="AF1042" t="str">
            <v>-</v>
          </cell>
          <cell r="AG1042">
            <v>50</v>
          </cell>
        </row>
        <row r="1043">
          <cell r="C1043" t="str">
            <v>122046</v>
          </cell>
          <cell r="D1043" t="str">
            <v>461303</v>
          </cell>
          <cell r="E1043" t="str">
            <v>B4521125</v>
          </cell>
          <cell r="F1043" t="str">
            <v>12 4521125</v>
          </cell>
          <cell r="G1043" t="str">
            <v>ЮУФРайонВЭСиП</v>
          </cell>
          <cell r="H1043" t="str">
            <v>Воздушная ЛЭП -35 кв от УКПГ -14  до УКПГ -15</v>
          </cell>
          <cell r="I1043" t="str">
            <v/>
          </cell>
          <cell r="J1043" t="str">
            <v>Воздушная ЛЭП -35 кв от УКПГ -14  до УКПГ -15</v>
          </cell>
          <cell r="K1043" t="str">
            <v>0</v>
          </cell>
          <cell r="L1043" t="str">
            <v>56-56-26/004/2008-259</v>
          </cell>
          <cell r="M1043">
            <v>39660</v>
          </cell>
          <cell r="O1043">
            <v>38353</v>
          </cell>
          <cell r="P1043">
            <v>37257</v>
          </cell>
          <cell r="Q1043" t="str">
            <v>C009</v>
          </cell>
          <cell r="R1043">
            <v>2</v>
          </cell>
          <cell r="S1043">
            <v>28369</v>
          </cell>
          <cell r="T1043" t="str">
            <v>9</v>
          </cell>
          <cell r="U1043" t="str">
            <v>1977</v>
          </cell>
          <cell r="V1043" t="str">
            <v/>
          </cell>
          <cell r="W1043" t="str">
            <v>238</v>
          </cell>
          <cell r="X1043" t="str">
            <v>X</v>
          </cell>
          <cell r="Y1043" t="str">
            <v>X</v>
          </cell>
          <cell r="Z1043">
            <v>8217000</v>
          </cell>
          <cell r="AA1043">
            <v>6123150.3499999996</v>
          </cell>
          <cell r="AB1043">
            <v>136950</v>
          </cell>
          <cell r="AC1043">
            <v>13695</v>
          </cell>
          <cell r="AD1043">
            <v>27390</v>
          </cell>
          <cell r="AE1043">
            <v>2066459.65</v>
          </cell>
          <cell r="AF1043" t="str">
            <v>-</v>
          </cell>
          <cell r="AG1043">
            <v>50</v>
          </cell>
        </row>
        <row r="1044">
          <cell r="C1044" t="str">
            <v>122047</v>
          </cell>
          <cell r="D1044" t="str">
            <v>461303</v>
          </cell>
          <cell r="E1044" t="str">
            <v>B4521125</v>
          </cell>
          <cell r="F1044" t="str">
            <v>12 4521125</v>
          </cell>
          <cell r="G1044" t="str">
            <v>ЮУФРайонВЭСиП</v>
          </cell>
          <cell r="H1044" t="str">
            <v>ВЛ-35 от ПС УКПГ -7 до УКПГ -9</v>
          </cell>
          <cell r="I1044" t="str">
            <v/>
          </cell>
          <cell r="J1044" t="str">
            <v>ВЛ-35 от ПС УКПГ -7 до УКПГ -9</v>
          </cell>
          <cell r="K1044" t="str">
            <v>ВЛ-35 от ПС УКПГ -7 до УКПГ -9</v>
          </cell>
          <cell r="L1044" t="str">
            <v>56-56-01/131/2008-282</v>
          </cell>
          <cell r="M1044">
            <v>39653</v>
          </cell>
          <cell r="O1044">
            <v>38353</v>
          </cell>
          <cell r="P1044">
            <v>37257</v>
          </cell>
          <cell r="Q1044" t="str">
            <v>C009</v>
          </cell>
          <cell r="R1044">
            <v>2</v>
          </cell>
          <cell r="S1044">
            <v>27364</v>
          </cell>
          <cell r="T1044" t="str">
            <v>12</v>
          </cell>
          <cell r="U1044" t="str">
            <v>1974</v>
          </cell>
          <cell r="V1044" t="str">
            <v/>
          </cell>
          <cell r="W1044" t="str">
            <v>238</v>
          </cell>
          <cell r="X1044" t="str">
            <v>X</v>
          </cell>
          <cell r="Y1044" t="str">
            <v>X</v>
          </cell>
          <cell r="Z1044">
            <v>7223000</v>
          </cell>
          <cell r="AA1044">
            <v>5779770.2699999996</v>
          </cell>
          <cell r="AB1044">
            <v>120383.33</v>
          </cell>
          <cell r="AC1044">
            <v>12038.33</v>
          </cell>
          <cell r="AD1044">
            <v>24076.66</v>
          </cell>
          <cell r="AE1044">
            <v>1419153.07</v>
          </cell>
          <cell r="AF1044" t="str">
            <v>-</v>
          </cell>
          <cell r="AG1044">
            <v>50</v>
          </cell>
        </row>
        <row r="1045">
          <cell r="C1045" t="str">
            <v>122048</v>
          </cell>
          <cell r="D1045" t="str">
            <v>461303</v>
          </cell>
          <cell r="E1045" t="str">
            <v>B4521125</v>
          </cell>
          <cell r="F1045" t="str">
            <v>12 4521125</v>
          </cell>
          <cell r="G1045" t="str">
            <v>ЮУФРайонВЭСиП</v>
          </cell>
          <cell r="H1045" t="str">
            <v>ВЛ-35 кв  от УКПГ-9  до УКПГ-8</v>
          </cell>
          <cell r="I1045" t="str">
            <v/>
          </cell>
          <cell r="J1045" t="str">
            <v>ВЛ-35 кв  от УКПГ-9  до УКПГ-8</v>
          </cell>
          <cell r="K1045" t="str">
            <v>ВЛ-35 кв  от УКПГ-9  до УКПГ-8</v>
          </cell>
          <cell r="L1045" t="str">
            <v>56-56-01/131/2008-277</v>
          </cell>
          <cell r="M1045">
            <v>39653</v>
          </cell>
          <cell r="O1045">
            <v>38353</v>
          </cell>
          <cell r="P1045">
            <v>37257</v>
          </cell>
          <cell r="Q1045" t="str">
            <v>C009</v>
          </cell>
          <cell r="R1045">
            <v>2</v>
          </cell>
          <cell r="S1045">
            <v>27364</v>
          </cell>
          <cell r="T1045" t="str">
            <v>12</v>
          </cell>
          <cell r="U1045" t="str">
            <v>1974</v>
          </cell>
          <cell r="V1045" t="str">
            <v/>
          </cell>
          <cell r="W1045" t="str">
            <v>238</v>
          </cell>
          <cell r="X1045" t="str">
            <v>X</v>
          </cell>
          <cell r="Y1045" t="str">
            <v>X</v>
          </cell>
          <cell r="Z1045">
            <v>8217000</v>
          </cell>
          <cell r="AA1045">
            <v>6575137.21</v>
          </cell>
          <cell r="AB1045">
            <v>136950</v>
          </cell>
          <cell r="AC1045">
            <v>13695</v>
          </cell>
          <cell r="AD1045">
            <v>27390</v>
          </cell>
          <cell r="AE1045">
            <v>1614472.79</v>
          </cell>
          <cell r="AF1045" t="str">
            <v>-</v>
          </cell>
          <cell r="AG1045">
            <v>50</v>
          </cell>
        </row>
        <row r="1046">
          <cell r="C1046" t="str">
            <v>122049</v>
          </cell>
          <cell r="D1046" t="str">
            <v>461303</v>
          </cell>
          <cell r="E1046" t="str">
            <v>B4521125</v>
          </cell>
          <cell r="F1046" t="str">
            <v>12 4521125</v>
          </cell>
          <cell r="G1046" t="str">
            <v>ЮУФРайонВЭСиП</v>
          </cell>
          <cell r="H1046" t="str">
            <v>ВЛ-35 кв от ПС "Дедуровская"  до УКПГ-6</v>
          </cell>
          <cell r="I1046" t="str">
            <v/>
          </cell>
          <cell r="J1046" t="str">
            <v>ВЛ-35 кв от ПС "Дедуровская"  до УКПГ-6</v>
          </cell>
          <cell r="K1046" t="str">
            <v>ВЛ-35 кв от ПС "Дедуровская"  до УКПГ-6</v>
          </cell>
          <cell r="L1046" t="str">
            <v>56-56-01/206/2008-077</v>
          </cell>
          <cell r="M1046">
            <v>39706</v>
          </cell>
          <cell r="O1046">
            <v>38353</v>
          </cell>
          <cell r="P1046">
            <v>37257</v>
          </cell>
          <cell r="Q1046" t="str">
            <v>C009</v>
          </cell>
          <cell r="R1046">
            <v>2</v>
          </cell>
          <cell r="S1046">
            <v>26816</v>
          </cell>
          <cell r="T1046" t="str">
            <v>6</v>
          </cell>
          <cell r="U1046" t="str">
            <v>1973</v>
          </cell>
          <cell r="V1046" t="str">
            <v/>
          </cell>
          <cell r="W1046" t="str">
            <v>238</v>
          </cell>
          <cell r="X1046" t="str">
            <v>X</v>
          </cell>
          <cell r="Y1046" t="str">
            <v>X</v>
          </cell>
          <cell r="Z1046">
            <v>25950000</v>
          </cell>
          <cell r="AA1046">
            <v>21543504.66</v>
          </cell>
          <cell r="AB1046">
            <v>432500</v>
          </cell>
          <cell r="AC1046">
            <v>43250</v>
          </cell>
          <cell r="AD1046">
            <v>86500</v>
          </cell>
          <cell r="AE1046">
            <v>4319995.34</v>
          </cell>
          <cell r="AF1046" t="str">
            <v>-</v>
          </cell>
          <cell r="AG1046">
            <v>50</v>
          </cell>
        </row>
        <row r="1047">
          <cell r="C1047" t="str">
            <v>122050</v>
          </cell>
          <cell r="D1047" t="str">
            <v>461303</v>
          </cell>
          <cell r="E1047" t="str">
            <v>B4521125</v>
          </cell>
          <cell r="F1047" t="str">
            <v>12 4521125</v>
          </cell>
          <cell r="G1047" t="str">
            <v>ЮУФРайонВЭСиП</v>
          </cell>
          <cell r="H1047" t="str">
            <v>ВЛ-35 кв от УКПГ-6 до УКПГ-8</v>
          </cell>
          <cell r="I1047" t="str">
            <v/>
          </cell>
          <cell r="J1047" t="str">
            <v>ВЛ-35 кв от УКПГ-6 до УКПГ-8</v>
          </cell>
          <cell r="K1047" t="str">
            <v>ВЛ-35 кв от УКПГ-6 до УКПГ-8</v>
          </cell>
          <cell r="L1047" t="str">
            <v>56-56-01/131/2008-280</v>
          </cell>
          <cell r="M1047">
            <v>39653</v>
          </cell>
          <cell r="O1047">
            <v>38353</v>
          </cell>
          <cell r="P1047">
            <v>37257</v>
          </cell>
          <cell r="Q1047" t="str">
            <v>C009</v>
          </cell>
          <cell r="R1047">
            <v>2</v>
          </cell>
          <cell r="S1047">
            <v>27364</v>
          </cell>
          <cell r="T1047" t="str">
            <v>12</v>
          </cell>
          <cell r="U1047" t="str">
            <v>1974</v>
          </cell>
          <cell r="V1047" t="str">
            <v/>
          </cell>
          <cell r="W1047" t="str">
            <v>238</v>
          </cell>
          <cell r="X1047" t="str">
            <v>X</v>
          </cell>
          <cell r="Y1047" t="str">
            <v>X</v>
          </cell>
          <cell r="Z1047">
            <v>7486000</v>
          </cell>
          <cell r="AA1047">
            <v>5990256.29</v>
          </cell>
          <cell r="AB1047">
            <v>124766.67</v>
          </cell>
          <cell r="AC1047">
            <v>12476.67</v>
          </cell>
          <cell r="AD1047">
            <v>24953.34</v>
          </cell>
          <cell r="AE1047">
            <v>1470790.3699999999</v>
          </cell>
          <cell r="AF1047" t="str">
            <v>-</v>
          </cell>
          <cell r="AG1047">
            <v>50</v>
          </cell>
        </row>
        <row r="1048">
          <cell r="C1048" t="str">
            <v>122051</v>
          </cell>
          <cell r="D1048" t="str">
            <v>461303</v>
          </cell>
          <cell r="E1048" t="str">
            <v>B4521125</v>
          </cell>
          <cell r="F1048" t="str">
            <v>12 4521125</v>
          </cell>
          <cell r="G1048" t="str">
            <v>ЮУФРайонВЭСиП</v>
          </cell>
          <cell r="H1048" t="str">
            <v>ВЛ-35 кв  от ПС ''Дедуровская ''-УКПГ-6  отпайка</v>
          </cell>
          <cell r="I1048" t="str">
            <v>на УКПГ-3 1 и 2 линии</v>
          </cell>
          <cell r="J1048" t="str">
            <v>ВЛ-35 кв  от ПС ''Дедуровская ''-УКПГ-6  отпайкана УКПГ-3 1 и 2 линии</v>
          </cell>
          <cell r="K1048" t="str">
            <v>ВЛ-35 кв  от ПС ''Дедуровская ''-УКПГ-6  отпайка</v>
          </cell>
          <cell r="L1048" t="str">
            <v>56-56-01/236/2010-275</v>
          </cell>
          <cell r="M1048">
            <v>40490</v>
          </cell>
          <cell r="O1048">
            <v>38353</v>
          </cell>
          <cell r="P1048">
            <v>37257</v>
          </cell>
          <cell r="Q1048" t="str">
            <v>C009</v>
          </cell>
          <cell r="R1048">
            <v>2</v>
          </cell>
          <cell r="S1048">
            <v>27699</v>
          </cell>
          <cell r="T1048" t="str">
            <v>11</v>
          </cell>
          <cell r="U1048" t="str">
            <v>1975</v>
          </cell>
          <cell r="V1048" t="str">
            <v/>
          </cell>
          <cell r="W1048" t="str">
            <v>238</v>
          </cell>
          <cell r="X1048" t="str">
            <v>X</v>
          </cell>
          <cell r="Y1048" t="str">
            <v>X</v>
          </cell>
          <cell r="Z1048">
            <v>1325000</v>
          </cell>
          <cell r="AA1048">
            <v>1035117.37</v>
          </cell>
          <cell r="AB1048">
            <v>22083.33</v>
          </cell>
          <cell r="AC1048">
            <v>2208.33</v>
          </cell>
          <cell r="AD1048">
            <v>4416.66</v>
          </cell>
          <cell r="AE1048">
            <v>285465.97000000003</v>
          </cell>
          <cell r="AF1048" t="str">
            <v>-</v>
          </cell>
          <cell r="AG1048">
            <v>50</v>
          </cell>
        </row>
        <row r="1049">
          <cell r="C1049" t="str">
            <v>122052</v>
          </cell>
          <cell r="D1049" t="str">
            <v>461303</v>
          </cell>
          <cell r="E1049" t="str">
            <v>B4521125</v>
          </cell>
          <cell r="F1049" t="str">
            <v>12 4521125</v>
          </cell>
          <cell r="G1049" t="str">
            <v>ЮУФРайонВЭСиП</v>
          </cell>
          <cell r="H1049" t="str">
            <v>ВЛ-35 кв от УКПГ-7  до ДКС-2</v>
          </cell>
          <cell r="I1049" t="str">
            <v/>
          </cell>
          <cell r="J1049" t="str">
            <v>ВЛ-35 кв от УКПГ-7  до ДКС-2</v>
          </cell>
          <cell r="K1049" t="str">
            <v>ВЛ-35 кв от УКПГ-7  до ДКС-2</v>
          </cell>
          <cell r="L1049" t="str">
            <v>56-56-01/131/2008-281</v>
          </cell>
          <cell r="M1049">
            <v>39647</v>
          </cell>
          <cell r="O1049">
            <v>38353</v>
          </cell>
          <cell r="P1049">
            <v>37257</v>
          </cell>
          <cell r="Q1049" t="str">
            <v>C009</v>
          </cell>
          <cell r="R1049">
            <v>2</v>
          </cell>
          <cell r="S1049">
            <v>27729</v>
          </cell>
          <cell r="T1049" t="str">
            <v>12</v>
          </cell>
          <cell r="U1049" t="str">
            <v>1975</v>
          </cell>
          <cell r="V1049" t="str">
            <v/>
          </cell>
          <cell r="W1049" t="str">
            <v>238</v>
          </cell>
          <cell r="X1049" t="str">
            <v>X</v>
          </cell>
          <cell r="Y1049" t="str">
            <v>X</v>
          </cell>
          <cell r="Z1049">
            <v>8879000</v>
          </cell>
          <cell r="AA1049">
            <v>6927304.3499999996</v>
          </cell>
          <cell r="AB1049">
            <v>147983.32999999999</v>
          </cell>
          <cell r="AC1049">
            <v>14798.33</v>
          </cell>
          <cell r="AD1049">
            <v>29596.66</v>
          </cell>
          <cell r="AE1049">
            <v>1922098.99</v>
          </cell>
          <cell r="AF1049" t="str">
            <v>-</v>
          </cell>
          <cell r="AG1049">
            <v>50</v>
          </cell>
        </row>
        <row r="1050">
          <cell r="C1050" t="str">
            <v>122053</v>
          </cell>
          <cell r="D1050" t="str">
            <v>461303</v>
          </cell>
          <cell r="E1050" t="str">
            <v>B4521125</v>
          </cell>
          <cell r="F1050" t="str">
            <v>12 4521125</v>
          </cell>
          <cell r="G1050" t="str">
            <v>ЮУФРайонВЭСиП</v>
          </cell>
          <cell r="H1050" t="str">
            <v>ВЛ-35 кВ от УКПГ -7 до ОГПУ</v>
          </cell>
          <cell r="I1050" t="str">
            <v/>
          </cell>
          <cell r="J1050" t="str">
            <v>ВЛ-35 кВ от УКПГ -7 до ОГПУ</v>
          </cell>
          <cell r="K1050" t="str">
            <v>ВЛ-35 кВ от УКПГ -7 до ОГПУ</v>
          </cell>
          <cell r="L1050" t="str">
            <v>56-56-01/131/2008-290</v>
          </cell>
          <cell r="M1050">
            <v>39648</v>
          </cell>
          <cell r="O1050">
            <v>38353</v>
          </cell>
          <cell r="P1050">
            <v>37257</v>
          </cell>
          <cell r="Q1050" t="str">
            <v>C009</v>
          </cell>
          <cell r="R1050">
            <v>2</v>
          </cell>
          <cell r="S1050">
            <v>27729</v>
          </cell>
          <cell r="T1050" t="str">
            <v>12</v>
          </cell>
          <cell r="U1050" t="str">
            <v>1975</v>
          </cell>
          <cell r="V1050" t="str">
            <v/>
          </cell>
          <cell r="W1050" t="str">
            <v>238</v>
          </cell>
          <cell r="X1050" t="str">
            <v>X</v>
          </cell>
          <cell r="Y1050" t="str">
            <v>X</v>
          </cell>
          <cell r="Z1050">
            <v>10350000</v>
          </cell>
          <cell r="AA1050">
            <v>8074990.1799999997</v>
          </cell>
          <cell r="AB1050">
            <v>172500</v>
          </cell>
          <cell r="AC1050">
            <v>17250</v>
          </cell>
          <cell r="AD1050">
            <v>34500</v>
          </cell>
          <cell r="AE1050">
            <v>2240509.8199999998</v>
          </cell>
          <cell r="AF1050" t="str">
            <v>-</v>
          </cell>
          <cell r="AG1050">
            <v>50</v>
          </cell>
        </row>
        <row r="1051">
          <cell r="C1051" t="str">
            <v>122054</v>
          </cell>
          <cell r="D1051" t="str">
            <v>461068</v>
          </cell>
          <cell r="E1051" t="str">
            <v>B4521125</v>
          </cell>
          <cell r="F1051" t="str">
            <v>12 4521125</v>
          </cell>
          <cell r="G1051" t="str">
            <v>ЮУФРайонВЭСиП</v>
          </cell>
          <cell r="H1051" t="str">
            <v>ВЛ-35 кВ от ПС "Дедуровская'' до ДКС-2, до базы</v>
          </cell>
          <cell r="I1051" t="str">
            <v>ГПУ</v>
          </cell>
          <cell r="J1051" t="str">
            <v>ВЛ-35 кВ от ПС "Дедуровская'' до ДКС-2, до базыГПУ</v>
          </cell>
          <cell r="K1051" t="str">
            <v>ВЛ-35 кВ от ПС "Дедуровская'' до ДКС-2, до базы</v>
          </cell>
          <cell r="L1051" t="str">
            <v>56-56-01/293/2010-221</v>
          </cell>
          <cell r="M1051">
            <v>40557</v>
          </cell>
          <cell r="O1051">
            <v>38353</v>
          </cell>
          <cell r="P1051">
            <v>37257</v>
          </cell>
          <cell r="Q1051" t="str">
            <v>C009</v>
          </cell>
          <cell r="R1051">
            <v>2</v>
          </cell>
          <cell r="S1051">
            <v>27181</v>
          </cell>
          <cell r="T1051" t="str">
            <v>6</v>
          </cell>
          <cell r="U1051" t="str">
            <v>1974</v>
          </cell>
          <cell r="V1051" t="str">
            <v/>
          </cell>
          <cell r="W1051" t="str">
            <v>238</v>
          </cell>
          <cell r="X1051" t="str">
            <v>X</v>
          </cell>
          <cell r="Y1051" t="str">
            <v>X</v>
          </cell>
          <cell r="Z1051">
            <v>6958000</v>
          </cell>
          <cell r="AA1051">
            <v>5637298.9199999999</v>
          </cell>
          <cell r="AB1051">
            <v>115966.67</v>
          </cell>
          <cell r="AC1051">
            <v>11596.67</v>
          </cell>
          <cell r="AD1051">
            <v>23193.34</v>
          </cell>
          <cell r="AE1051">
            <v>1297507.74</v>
          </cell>
          <cell r="AF1051" t="str">
            <v>-</v>
          </cell>
          <cell r="AG1051">
            <v>50</v>
          </cell>
        </row>
        <row r="1052">
          <cell r="C1052" t="str">
            <v>122055</v>
          </cell>
          <cell r="D1052" t="str">
            <v>461068</v>
          </cell>
          <cell r="E1052" t="str">
            <v>B4521125</v>
          </cell>
          <cell r="F1052" t="str">
            <v>12 4521125</v>
          </cell>
          <cell r="G1052" t="str">
            <v>ЮУФРайонВЭСиП</v>
          </cell>
          <cell r="H1052" t="str">
            <v>ВЛ-110кВ от Каргалинской ТЭЦ до ОГПЗ-3</v>
          </cell>
          <cell r="I1052" t="str">
            <v>-3</v>
          </cell>
          <cell r="J1052" t="str">
            <v>ВЛ-110кВ от Каргалинской ТЭЦ до ОГПЗ-3 -3</v>
          </cell>
          <cell r="K1052" t="str">
            <v>ВЛ-110кВ от Каргалинской ТЭЦ до ОГПЗ-3</v>
          </cell>
          <cell r="L1052" t="str">
            <v>56-56-01/148/2005-033</v>
          </cell>
          <cell r="M1052">
            <v>38639</v>
          </cell>
          <cell r="O1052">
            <v>38353</v>
          </cell>
          <cell r="P1052">
            <v>37257</v>
          </cell>
          <cell r="Q1052" t="str">
            <v>C009</v>
          </cell>
          <cell r="R1052">
            <v>2</v>
          </cell>
          <cell r="S1052">
            <v>28976</v>
          </cell>
          <cell r="T1052" t="str">
            <v>5</v>
          </cell>
          <cell r="U1052" t="str">
            <v>1979</v>
          </cell>
          <cell r="V1052" t="str">
            <v/>
          </cell>
          <cell r="W1052" t="str">
            <v>238</v>
          </cell>
          <cell r="X1052" t="str">
            <v>X</v>
          </cell>
          <cell r="Y1052" t="str">
            <v>X</v>
          </cell>
          <cell r="Z1052">
            <v>1026000</v>
          </cell>
          <cell r="AA1052">
            <v>729725.24</v>
          </cell>
          <cell r="AB1052">
            <v>17100</v>
          </cell>
          <cell r="AC1052">
            <v>1710</v>
          </cell>
          <cell r="AD1052">
            <v>3420</v>
          </cell>
          <cell r="AE1052">
            <v>292854.76</v>
          </cell>
          <cell r="AF1052" t="str">
            <v>-</v>
          </cell>
          <cell r="AG1052">
            <v>50</v>
          </cell>
        </row>
        <row r="1053">
          <cell r="C1053" t="str">
            <v>122056</v>
          </cell>
          <cell r="D1053" t="str">
            <v>461068</v>
          </cell>
          <cell r="E1053" t="str">
            <v>B4521125</v>
          </cell>
          <cell r="F1053" t="str">
            <v>12 4521125</v>
          </cell>
          <cell r="G1053" t="str">
            <v>ЮУФРайонВЭСиП</v>
          </cell>
          <cell r="H1053" t="str">
            <v>ВЛ-110 кВ ПС Каргалинская 220 до ПС Гелий -1</v>
          </cell>
          <cell r="I1053" t="str">
            <v/>
          </cell>
          <cell r="J1053" t="str">
            <v>ВЛ-110 кВ ПС Каргалинская 220 до ПС Гелий -1</v>
          </cell>
          <cell r="K1053" t="str">
            <v>ВЛ-110 кВ ПС Каргалинская 220 до ПС Гелий -1</v>
          </cell>
          <cell r="L1053" t="str">
            <v>56-56-01/148/2005-032</v>
          </cell>
          <cell r="M1053">
            <v>38639</v>
          </cell>
          <cell r="O1053">
            <v>38353</v>
          </cell>
          <cell r="P1053">
            <v>37257</v>
          </cell>
          <cell r="Q1053" t="str">
            <v>C009</v>
          </cell>
          <cell r="R1053">
            <v>2</v>
          </cell>
          <cell r="S1053">
            <v>28642</v>
          </cell>
          <cell r="T1053" t="str">
            <v>6</v>
          </cell>
          <cell r="U1053" t="str">
            <v>1978</v>
          </cell>
          <cell r="V1053" t="str">
            <v/>
          </cell>
          <cell r="W1053" t="str">
            <v>238</v>
          </cell>
          <cell r="X1053" t="str">
            <v>X</v>
          </cell>
          <cell r="Y1053" t="str">
            <v>X</v>
          </cell>
          <cell r="Z1053">
            <v>26450000</v>
          </cell>
          <cell r="AA1053">
            <v>19313600.48</v>
          </cell>
          <cell r="AB1053">
            <v>440833.33</v>
          </cell>
          <cell r="AC1053">
            <v>44083.33</v>
          </cell>
          <cell r="AD1053">
            <v>88166.66</v>
          </cell>
          <cell r="AE1053">
            <v>7048232.8599999994</v>
          </cell>
          <cell r="AF1053" t="str">
            <v>-</v>
          </cell>
          <cell r="AG1053">
            <v>50</v>
          </cell>
        </row>
        <row r="1054">
          <cell r="C1054" t="str">
            <v>122057</v>
          </cell>
          <cell r="D1054" t="str">
            <v>461303</v>
          </cell>
          <cell r="E1054" t="str">
            <v>B4521125</v>
          </cell>
          <cell r="F1054" t="str">
            <v>12 4521125</v>
          </cell>
          <cell r="G1054" t="str">
            <v>ЮУФРайонВЭСиП</v>
          </cell>
          <cell r="H1054" t="str">
            <v>ВЛ-110 кВ отпайка от УКПГ-10 до ВЛ-110 кВ на ПС</v>
          </cell>
          <cell r="I1054" t="str">
            <v>"Аэропорт"- ПС "Пугачевская" 1 линия</v>
          </cell>
          <cell r="J1054" t="str">
            <v>ВЛ-110 кВ отпайка от УКПГ-10 до ВЛ-110 кВ на ПС"Аэропорт"- ПС "Пугачевская" 1 линия</v>
          </cell>
          <cell r="K1054" t="str">
            <v>ВЛ-110 кВ отпайка от УКПГ-10 до ВЛ-110 кВ на ПС</v>
          </cell>
          <cell r="L1054" t="str">
            <v>56-56-01/131/2008-289</v>
          </cell>
          <cell r="M1054">
            <v>39647</v>
          </cell>
          <cell r="O1054">
            <v>38353</v>
          </cell>
          <cell r="P1054">
            <v>37257</v>
          </cell>
          <cell r="Q1054" t="str">
            <v>C009</v>
          </cell>
          <cell r="R1054">
            <v>2</v>
          </cell>
          <cell r="S1054">
            <v>28095</v>
          </cell>
          <cell r="T1054" t="str">
            <v>12</v>
          </cell>
          <cell r="U1054" t="str">
            <v>1976</v>
          </cell>
          <cell r="V1054" t="str">
            <v/>
          </cell>
          <cell r="W1054" t="str">
            <v>238</v>
          </cell>
          <cell r="X1054" t="str">
            <v>X</v>
          </cell>
          <cell r="Y1054" t="str">
            <v>X</v>
          </cell>
          <cell r="Z1054">
            <v>23750000</v>
          </cell>
          <cell r="AA1054">
            <v>18054445.789999999</v>
          </cell>
          <cell r="AB1054">
            <v>395833.33</v>
          </cell>
          <cell r="AC1054">
            <v>39583.33</v>
          </cell>
          <cell r="AD1054">
            <v>79166.66</v>
          </cell>
          <cell r="AE1054">
            <v>5616387.5499999998</v>
          </cell>
          <cell r="AF1054" t="str">
            <v>-</v>
          </cell>
          <cell r="AG1054">
            <v>50</v>
          </cell>
        </row>
        <row r="1055">
          <cell r="C1055" t="str">
            <v>122058</v>
          </cell>
          <cell r="D1055" t="str">
            <v>461303</v>
          </cell>
          <cell r="E1055" t="str">
            <v>B4521125</v>
          </cell>
          <cell r="F1055" t="str">
            <v>12 4521125</v>
          </cell>
          <cell r="G1055" t="str">
            <v>ЮУФРайонВЭСиП</v>
          </cell>
          <cell r="H1055" t="str">
            <v>ВЛ-110кВ отпайка от УКПГ-10 до ВЛ-110кВ на ПС</v>
          </cell>
          <cell r="I1055" t="str">
            <v>"Аэропорт" - ПС "Пугачевская"-2 линия</v>
          </cell>
          <cell r="J1055" t="str">
            <v>ВЛ-110кВ отпайка от УКПГ-10 до ВЛ-110кВ на ПС"Аэропорт" - ПС "Пугачевская"-2 линия</v>
          </cell>
          <cell r="K1055" t="str">
            <v>ВЛ-110кВ отпайка от УКПГ-10 до ВЛ-110кВ на ПС</v>
          </cell>
          <cell r="L1055" t="str">
            <v>56-56-01/131/2008-136</v>
          </cell>
          <cell r="M1055">
            <v>39637</v>
          </cell>
          <cell r="O1055">
            <v>38353</v>
          </cell>
          <cell r="P1055">
            <v>37257</v>
          </cell>
          <cell r="Q1055" t="str">
            <v>C009</v>
          </cell>
          <cell r="R1055">
            <v>2</v>
          </cell>
          <cell r="S1055">
            <v>28095</v>
          </cell>
          <cell r="T1055" t="str">
            <v>12</v>
          </cell>
          <cell r="U1055" t="str">
            <v>1976</v>
          </cell>
          <cell r="V1055" t="str">
            <v/>
          </cell>
          <cell r="W1055" t="str">
            <v>238</v>
          </cell>
          <cell r="X1055" t="str">
            <v>X</v>
          </cell>
          <cell r="Y1055" t="str">
            <v>X</v>
          </cell>
          <cell r="Z1055">
            <v>23750000</v>
          </cell>
          <cell r="AA1055">
            <v>18054445.789999999</v>
          </cell>
          <cell r="AB1055">
            <v>395833.33</v>
          </cell>
          <cell r="AC1055">
            <v>39583.33</v>
          </cell>
          <cell r="AD1055">
            <v>79166.66</v>
          </cell>
          <cell r="AE1055">
            <v>5616387.5499999998</v>
          </cell>
          <cell r="AF1055" t="str">
            <v>-</v>
          </cell>
          <cell r="AG1055">
            <v>50</v>
          </cell>
        </row>
        <row r="1056">
          <cell r="C1056" t="str">
            <v>122059</v>
          </cell>
          <cell r="D1056" t="str">
            <v>461303</v>
          </cell>
          <cell r="E1056" t="str">
            <v>B4521125</v>
          </cell>
          <cell r="F1056" t="str">
            <v>12 4521125</v>
          </cell>
          <cell r="G1056" t="str">
            <v>ЮУФРайонВЭСиП</v>
          </cell>
          <cell r="H1056" t="str">
            <v>ВЛ-110 кВ  Каргалинская ТЭЦ -УКПГ-7</v>
          </cell>
          <cell r="I1056" t="str">
            <v/>
          </cell>
          <cell r="J1056" t="str">
            <v>ВЛ-110 кВ  Каргалинская ТЭЦ -УКПГ-7</v>
          </cell>
          <cell r="K1056" t="str">
            <v>ВЛ-110 кВ  Каргалинская ТЭЦ -УКПГ-7</v>
          </cell>
          <cell r="L1056" t="str">
            <v>56-56-01/181/2007-143</v>
          </cell>
          <cell r="M1056">
            <v>39422</v>
          </cell>
          <cell r="O1056">
            <v>38353</v>
          </cell>
          <cell r="P1056">
            <v>37257</v>
          </cell>
          <cell r="Q1056" t="str">
            <v>C009</v>
          </cell>
          <cell r="R1056">
            <v>2</v>
          </cell>
          <cell r="S1056">
            <v>27364</v>
          </cell>
          <cell r="T1056" t="str">
            <v>12</v>
          </cell>
          <cell r="U1056" t="str">
            <v>1974</v>
          </cell>
          <cell r="V1056" t="str">
            <v/>
          </cell>
          <cell r="W1056" t="str">
            <v>238</v>
          </cell>
          <cell r="X1056" t="str">
            <v>X</v>
          </cell>
          <cell r="Y1056" t="str">
            <v>X</v>
          </cell>
          <cell r="Z1056">
            <v>82950000</v>
          </cell>
          <cell r="AA1056">
            <v>66376429.630000003</v>
          </cell>
          <cell r="AB1056">
            <v>1382500</v>
          </cell>
          <cell r="AC1056">
            <v>138250</v>
          </cell>
          <cell r="AD1056">
            <v>276500</v>
          </cell>
          <cell r="AE1056">
            <v>16297070.369999999</v>
          </cell>
          <cell r="AF1056" t="str">
            <v>-</v>
          </cell>
          <cell r="AG1056">
            <v>50</v>
          </cell>
        </row>
        <row r="1057">
          <cell r="C1057" t="str">
            <v>122060</v>
          </cell>
          <cell r="D1057" t="str">
            <v>461303</v>
          </cell>
          <cell r="E1057" t="str">
            <v>B4521125</v>
          </cell>
          <cell r="F1057" t="str">
            <v>12 4521125</v>
          </cell>
          <cell r="G1057" t="str">
            <v>ЮУФРайонВЭСиП</v>
          </cell>
          <cell r="H1057" t="str">
            <v>ВЛ-110кВ ПС "Пугачевская"-УКПГ-7</v>
          </cell>
          <cell r="I1057" t="str">
            <v/>
          </cell>
          <cell r="J1057" t="str">
            <v>ВЛ-110кВ ПС "Пугачевская"-УКПГ-7</v>
          </cell>
          <cell r="K1057" t="str">
            <v>ВЛ-110кВ ПС "Пугачевская"-УКПГ-7</v>
          </cell>
          <cell r="L1057" t="str">
            <v>56-56-01/131/2008-275</v>
          </cell>
          <cell r="M1057">
            <v>39647</v>
          </cell>
          <cell r="O1057">
            <v>38353</v>
          </cell>
          <cell r="P1057">
            <v>37257</v>
          </cell>
          <cell r="Q1057" t="str">
            <v>C009</v>
          </cell>
          <cell r="R1057">
            <v>2</v>
          </cell>
          <cell r="S1057">
            <v>26999</v>
          </cell>
          <cell r="T1057" t="str">
            <v>12</v>
          </cell>
          <cell r="U1057" t="str">
            <v>1973</v>
          </cell>
          <cell r="V1057" t="str">
            <v/>
          </cell>
          <cell r="W1057" t="str">
            <v>238</v>
          </cell>
          <cell r="X1057" t="str">
            <v>X</v>
          </cell>
          <cell r="Y1057" t="str">
            <v>X</v>
          </cell>
          <cell r="Z1057">
            <v>77500000</v>
          </cell>
          <cell r="AA1057">
            <v>63565321.509999998</v>
          </cell>
          <cell r="AB1057">
            <v>1291666.67</v>
          </cell>
          <cell r="AC1057">
            <v>129166.67</v>
          </cell>
          <cell r="AD1057">
            <v>258333.34</v>
          </cell>
          <cell r="AE1057">
            <v>13676345.15</v>
          </cell>
          <cell r="AF1057" t="str">
            <v>-</v>
          </cell>
          <cell r="AG1057">
            <v>50</v>
          </cell>
        </row>
        <row r="1058">
          <cell r="C1058" t="str">
            <v>122061</v>
          </cell>
          <cell r="D1058" t="str">
            <v>461068</v>
          </cell>
          <cell r="E1058" t="str">
            <v>B4521125</v>
          </cell>
          <cell r="F1058" t="str">
            <v>12 4521125</v>
          </cell>
          <cell r="G1058" t="str">
            <v>ЮУФРайонВЭСиП</v>
          </cell>
          <cell r="H1058" t="str">
            <v>ВЛ-110 кВ ПС Каргалинская 220-</v>
          </cell>
          <cell r="I1058" t="str">
            <v>газоперерабатывающего завода-1</v>
          </cell>
          <cell r="J1058" t="str">
            <v>ВЛ-110 кВ ПС Каргалинская 220-газоперерабатывающего завода-1</v>
          </cell>
          <cell r="K1058" t="str">
            <v>ВЛ-110 кВ ПС Каргалинская 220-</v>
          </cell>
          <cell r="L1058" t="str">
            <v>56-56-01/148/2005-031</v>
          </cell>
          <cell r="M1058">
            <v>38639</v>
          </cell>
          <cell r="O1058">
            <v>38353</v>
          </cell>
          <cell r="P1058">
            <v>37257</v>
          </cell>
          <cell r="Q1058" t="str">
            <v>C009</v>
          </cell>
          <cell r="R1058">
            <v>2</v>
          </cell>
          <cell r="S1058">
            <v>27364</v>
          </cell>
          <cell r="T1058" t="str">
            <v>12</v>
          </cell>
          <cell r="U1058" t="str">
            <v>1974</v>
          </cell>
          <cell r="V1058" t="str">
            <v/>
          </cell>
          <cell r="W1058" t="str">
            <v>238</v>
          </cell>
          <cell r="X1058" t="str">
            <v>X</v>
          </cell>
          <cell r="Y1058" t="str">
            <v>X</v>
          </cell>
          <cell r="Z1058">
            <v>12300000</v>
          </cell>
          <cell r="AA1058">
            <v>9842281.0700000003</v>
          </cell>
          <cell r="AB1058">
            <v>205000</v>
          </cell>
          <cell r="AC1058">
            <v>20500</v>
          </cell>
          <cell r="AD1058">
            <v>41000</v>
          </cell>
          <cell r="AE1058">
            <v>2416718.9300000002</v>
          </cell>
          <cell r="AF1058" t="str">
            <v>-</v>
          </cell>
          <cell r="AG1058">
            <v>50</v>
          </cell>
        </row>
        <row r="1059">
          <cell r="C1059" t="str">
            <v>122062</v>
          </cell>
          <cell r="D1059" t="str">
            <v>461328</v>
          </cell>
          <cell r="E1059" t="str">
            <v>B4521125</v>
          </cell>
          <cell r="F1059" t="str">
            <v>12 4521125</v>
          </cell>
          <cell r="G1059" t="str">
            <v>ЮУФРайонВЭСиП</v>
          </cell>
          <cell r="H1059" t="str">
            <v>ВЛ-110 кв ПС  Каргалинская 220-ПС Дедуровка</v>
          </cell>
          <cell r="I1059" t="str">
            <v/>
          </cell>
          <cell r="J1059" t="str">
            <v>ВЛ-110 кв ПС  Каргалинская 220-ПС Дедуровка</v>
          </cell>
          <cell r="K1059" t="str">
            <v>ВЛ-110 кв ПС  Каргалинская 220-ПС Дедуровка</v>
          </cell>
          <cell r="L1059" t="str">
            <v>56-56-01/206/2008-052</v>
          </cell>
          <cell r="M1059">
            <v>39702</v>
          </cell>
          <cell r="O1059">
            <v>38353</v>
          </cell>
          <cell r="P1059">
            <v>37257</v>
          </cell>
          <cell r="Q1059" t="str">
            <v>C009</v>
          </cell>
          <cell r="R1059">
            <v>2</v>
          </cell>
          <cell r="S1059">
            <v>27364</v>
          </cell>
          <cell r="T1059" t="str">
            <v>12</v>
          </cell>
          <cell r="U1059" t="str">
            <v>1974</v>
          </cell>
          <cell r="V1059" t="str">
            <v/>
          </cell>
          <cell r="W1059" t="str">
            <v>238</v>
          </cell>
          <cell r="X1059" t="str">
            <v>X</v>
          </cell>
          <cell r="Y1059" t="str">
            <v>X</v>
          </cell>
          <cell r="Z1059">
            <v>97900000</v>
          </cell>
          <cell r="AA1059">
            <v>78339391.819999993</v>
          </cell>
          <cell r="AB1059">
            <v>1631666.67</v>
          </cell>
          <cell r="AC1059">
            <v>163166.67000000001</v>
          </cell>
          <cell r="AD1059">
            <v>326333.34000000003</v>
          </cell>
          <cell r="AE1059">
            <v>19234274.84</v>
          </cell>
          <cell r="AF1059" t="str">
            <v>-</v>
          </cell>
          <cell r="AG1059">
            <v>50</v>
          </cell>
        </row>
        <row r="1060">
          <cell r="C1060" t="str">
            <v>122063</v>
          </cell>
          <cell r="D1060" t="str">
            <v>461068</v>
          </cell>
          <cell r="E1060" t="str">
            <v>B4521125</v>
          </cell>
          <cell r="F1060" t="str">
            <v>12 4521125</v>
          </cell>
          <cell r="G1060" t="str">
            <v>ЮУФРайонВЭСиП</v>
          </cell>
          <cell r="H1060" t="str">
            <v>ВЛ-110 кВ Каргалинская ТЭЦ - Гелиевый завод 1</v>
          </cell>
          <cell r="I1060" t="str">
            <v/>
          </cell>
          <cell r="J1060" t="str">
            <v>ВЛ-110 кВ Каргалинская ТЭЦ - Гелиевый завод 1</v>
          </cell>
          <cell r="K1060" t="str">
            <v>ВЛ-110 кВ Каргалинская ТЭЦ - Гелиевый завод 1</v>
          </cell>
          <cell r="L1060" t="str">
            <v>56-56-01/131/2008-138</v>
          </cell>
          <cell r="M1060">
            <v>39639</v>
          </cell>
          <cell r="O1060">
            <v>38353</v>
          </cell>
          <cell r="P1060">
            <v>37257</v>
          </cell>
          <cell r="Q1060" t="str">
            <v>C009</v>
          </cell>
          <cell r="R1060">
            <v>2</v>
          </cell>
          <cell r="S1060">
            <v>27364</v>
          </cell>
          <cell r="T1060" t="str">
            <v>12</v>
          </cell>
          <cell r="U1060" t="str">
            <v>1974</v>
          </cell>
          <cell r="V1060" t="str">
            <v/>
          </cell>
          <cell r="W1060" t="str">
            <v>238</v>
          </cell>
          <cell r="X1060" t="str">
            <v>X</v>
          </cell>
          <cell r="Y1060" t="str">
            <v>X</v>
          </cell>
          <cell r="Z1060">
            <v>24400000</v>
          </cell>
          <cell r="AA1060">
            <v>19524904.579999998</v>
          </cell>
          <cell r="AB1060">
            <v>406666.67</v>
          </cell>
          <cell r="AC1060">
            <v>40666.67</v>
          </cell>
          <cell r="AD1060">
            <v>81333.34</v>
          </cell>
          <cell r="AE1060">
            <v>4793762.08</v>
          </cell>
          <cell r="AF1060" t="str">
            <v>-</v>
          </cell>
          <cell r="AG1060">
            <v>50</v>
          </cell>
        </row>
        <row r="1061">
          <cell r="C1061" t="str">
            <v>122064</v>
          </cell>
          <cell r="D1061" t="str">
            <v>461068</v>
          </cell>
          <cell r="E1061" t="str">
            <v>B4521125</v>
          </cell>
          <cell r="F1061" t="str">
            <v>12 4521125</v>
          </cell>
          <cell r="G1061" t="str">
            <v>ЮУФРайонВЭСиП</v>
          </cell>
          <cell r="H1061" t="str">
            <v>ВЛ-110 кВ  Каргалинская ТЭЦ-ОГПЗ-1</v>
          </cell>
          <cell r="I1061" t="str">
            <v/>
          </cell>
          <cell r="J1061" t="str">
            <v>ВЛ-110 кВ  Каргалинская ТЭЦ-ОГПЗ-1</v>
          </cell>
          <cell r="K1061" t="str">
            <v>ВЛ-110 кВ  Каргалинская ТЭЦ-ОГПЗ-1</v>
          </cell>
          <cell r="L1061" t="str">
            <v>56-56-01/148/2005-046</v>
          </cell>
          <cell r="M1061">
            <v>38642</v>
          </cell>
          <cell r="O1061">
            <v>38353</v>
          </cell>
          <cell r="P1061">
            <v>37257</v>
          </cell>
          <cell r="Q1061" t="str">
            <v>C009</v>
          </cell>
          <cell r="R1061">
            <v>2</v>
          </cell>
          <cell r="S1061">
            <v>29037</v>
          </cell>
          <cell r="T1061" t="str">
            <v>7</v>
          </cell>
          <cell r="U1061" t="str">
            <v>1979</v>
          </cell>
          <cell r="V1061" t="str">
            <v/>
          </cell>
          <cell r="W1061" t="str">
            <v>238</v>
          </cell>
          <cell r="X1061" t="str">
            <v>X</v>
          </cell>
          <cell r="Y1061" t="str">
            <v>X</v>
          </cell>
          <cell r="Z1061">
            <v>2080000</v>
          </cell>
          <cell r="AA1061">
            <v>1472985.72</v>
          </cell>
          <cell r="AB1061">
            <v>34666.67</v>
          </cell>
          <cell r="AC1061">
            <v>3466.67</v>
          </cell>
          <cell r="AD1061">
            <v>6933.34</v>
          </cell>
          <cell r="AE1061">
            <v>600080.94000000006</v>
          </cell>
          <cell r="AF1061" t="str">
            <v>-</v>
          </cell>
          <cell r="AG1061">
            <v>50</v>
          </cell>
        </row>
        <row r="1062">
          <cell r="C1062" t="str">
            <v>122065</v>
          </cell>
          <cell r="D1062" t="str">
            <v>461068</v>
          </cell>
          <cell r="E1062" t="str">
            <v>B4521125</v>
          </cell>
          <cell r="F1062" t="str">
            <v>12 4521125</v>
          </cell>
          <cell r="G1062" t="str">
            <v>ЮУФРайонВЭСиП</v>
          </cell>
          <cell r="H1062" t="str">
            <v>ВЛ-110 кВ ОГПЗ-3 - ПС 'Каргалинская 220</v>
          </cell>
          <cell r="I1062" t="str">
            <v/>
          </cell>
          <cell r="J1062" t="str">
            <v>ВЛ-110 кВ ОГПЗ-3 - ПС 'Каргалинская 220</v>
          </cell>
          <cell r="K1062" t="str">
            <v>ВЛ-110 кВ ОГПЗ-3 - ПС 'Каргалинская 220</v>
          </cell>
          <cell r="L1062" t="str">
            <v>56-56-01/148/2005-035</v>
          </cell>
          <cell r="M1062">
            <v>38643</v>
          </cell>
          <cell r="O1062">
            <v>38353</v>
          </cell>
          <cell r="P1062">
            <v>37257</v>
          </cell>
          <cell r="Q1062" t="str">
            <v>C009</v>
          </cell>
          <cell r="R1062">
            <v>2</v>
          </cell>
          <cell r="S1062">
            <v>29037</v>
          </cell>
          <cell r="T1062" t="str">
            <v>7</v>
          </cell>
          <cell r="U1062" t="str">
            <v>1979</v>
          </cell>
          <cell r="V1062" t="str">
            <v/>
          </cell>
          <cell r="W1062" t="str">
            <v>238</v>
          </cell>
          <cell r="X1062" t="str">
            <v>X</v>
          </cell>
          <cell r="Y1062" t="str">
            <v>X</v>
          </cell>
          <cell r="Z1062">
            <v>9613000</v>
          </cell>
          <cell r="AA1062">
            <v>6807661.1799999997</v>
          </cell>
          <cell r="AB1062">
            <v>160216.67000000001</v>
          </cell>
          <cell r="AC1062">
            <v>16021.67</v>
          </cell>
          <cell r="AD1062">
            <v>32043.34</v>
          </cell>
          <cell r="AE1062">
            <v>2773295.48</v>
          </cell>
          <cell r="AF1062" t="str">
            <v>-</v>
          </cell>
          <cell r="AG1062">
            <v>50</v>
          </cell>
        </row>
        <row r="1063">
          <cell r="C1063" t="str">
            <v>122066</v>
          </cell>
          <cell r="D1063" t="str">
            <v>461068</v>
          </cell>
          <cell r="E1063" t="str">
            <v>B4521125</v>
          </cell>
          <cell r="F1063" t="str">
            <v>12 4521125</v>
          </cell>
          <cell r="G1063" t="str">
            <v>ЮУФРайонВЭСиП</v>
          </cell>
          <cell r="H1063" t="str">
            <v>ВЛ-35 кВ от ПС "Оренбургская" с заходом на ПС</v>
          </cell>
          <cell r="I1063" t="str">
            <v>"Старо-Сакмарская" - ПС "Сельская"</v>
          </cell>
          <cell r="J1063" t="str">
            <v>ВЛ-35 кВ от ПС "Оренбургская" с заходом на ПС"Старо-Сакмарская" - ПС "Сельская"</v>
          </cell>
          <cell r="K1063" t="str">
            <v>ВЛ-35 кВ от ПС "Оренбургская" с заходом на ПС</v>
          </cell>
          <cell r="L1063" t="str">
            <v>56-56-01/179/2006-034</v>
          </cell>
          <cell r="M1063">
            <v>39044</v>
          </cell>
          <cell r="O1063">
            <v>38353</v>
          </cell>
          <cell r="P1063">
            <v>37257</v>
          </cell>
          <cell r="Q1063" t="str">
            <v>C009</v>
          </cell>
          <cell r="R1063">
            <v>2</v>
          </cell>
          <cell r="S1063">
            <v>29190</v>
          </cell>
          <cell r="T1063" t="str">
            <v>12</v>
          </cell>
          <cell r="U1063" t="str">
            <v>1979</v>
          </cell>
          <cell r="V1063" t="str">
            <v/>
          </cell>
          <cell r="W1063" t="str">
            <v>238</v>
          </cell>
          <cell r="X1063" t="str">
            <v>X</v>
          </cell>
          <cell r="Y1063" t="str">
            <v>X</v>
          </cell>
          <cell r="Z1063">
            <v>5579000</v>
          </cell>
          <cell r="AA1063">
            <v>3906399.84</v>
          </cell>
          <cell r="AB1063">
            <v>92983.33</v>
          </cell>
          <cell r="AC1063">
            <v>9298.33</v>
          </cell>
          <cell r="AD1063">
            <v>18596.66</v>
          </cell>
          <cell r="AE1063">
            <v>1654003.5</v>
          </cell>
          <cell r="AF1063" t="str">
            <v>-</v>
          </cell>
          <cell r="AG1063">
            <v>50</v>
          </cell>
        </row>
        <row r="1064">
          <cell r="C1064" t="str">
            <v>122067</v>
          </cell>
          <cell r="D1064" t="str">
            <v>461068</v>
          </cell>
          <cell r="E1064" t="str">
            <v>B4521125</v>
          </cell>
          <cell r="F1064" t="str">
            <v>12 4521125</v>
          </cell>
          <cell r="G1064" t="str">
            <v>ЮУФРайонВЭСиП</v>
          </cell>
          <cell r="H1064" t="str">
            <v>ВЛ-110 кВ  КТЭЦ-Гелий-2 первая линия</v>
          </cell>
          <cell r="I1064" t="str">
            <v/>
          </cell>
          <cell r="J1064" t="str">
            <v>ВЛ-110 кВ  КТЭЦ-Гелий-2 первая линия</v>
          </cell>
          <cell r="K1064" t="str">
            <v>ВЛ-110 кВ  КТЭЦ-Гелий-2 первая линия</v>
          </cell>
          <cell r="L1064" t="str">
            <v>56-56-01/131/2008-278</v>
          </cell>
          <cell r="M1064">
            <v>39651</v>
          </cell>
          <cell r="O1064">
            <v>38353</v>
          </cell>
          <cell r="P1064">
            <v>37257</v>
          </cell>
          <cell r="Q1064" t="str">
            <v>C009</v>
          </cell>
          <cell r="R1064">
            <v>2</v>
          </cell>
          <cell r="S1064">
            <v>30621</v>
          </cell>
          <cell r="T1064" t="str">
            <v>11</v>
          </cell>
          <cell r="U1064" t="str">
            <v>1983</v>
          </cell>
          <cell r="V1064" t="str">
            <v/>
          </cell>
          <cell r="W1064" t="str">
            <v>238</v>
          </cell>
          <cell r="X1064" t="str">
            <v>X</v>
          </cell>
          <cell r="Y1064" t="str">
            <v>X</v>
          </cell>
          <cell r="Z1064">
            <v>17600000</v>
          </cell>
          <cell r="AA1064">
            <v>10950739.439999999</v>
          </cell>
          <cell r="AB1064">
            <v>293333.33</v>
          </cell>
          <cell r="AC1064">
            <v>29333.33</v>
          </cell>
          <cell r="AD1064">
            <v>58666.66</v>
          </cell>
          <cell r="AE1064">
            <v>6590593.8999999994</v>
          </cell>
          <cell r="AF1064" t="str">
            <v>-</v>
          </cell>
          <cell r="AG1064">
            <v>50</v>
          </cell>
        </row>
        <row r="1065">
          <cell r="C1065" t="str">
            <v>122068</v>
          </cell>
          <cell r="D1065" t="str">
            <v>461068</v>
          </cell>
          <cell r="E1065" t="str">
            <v>B4521125</v>
          </cell>
          <cell r="F1065" t="str">
            <v>12 4521125</v>
          </cell>
          <cell r="G1065" t="str">
            <v>ЮУФРайонВЭСиП</v>
          </cell>
          <cell r="H1065" t="str">
            <v>ВЛ-110 кВ  КТЭЦ-Гелий-2  вторая линия</v>
          </cell>
          <cell r="I1065" t="str">
            <v/>
          </cell>
          <cell r="J1065" t="str">
            <v>ВЛ-110 кВ  КТЭЦ-Гелий-2  вторая линия</v>
          </cell>
          <cell r="K1065" t="str">
            <v>ВЛ-110 кВ  КТЭЦ-Гелий-2  вторая линия</v>
          </cell>
          <cell r="L1065" t="str">
            <v>56-56-01/131/2008-279</v>
          </cell>
          <cell r="M1065">
            <v>39651</v>
          </cell>
          <cell r="O1065">
            <v>38353</v>
          </cell>
          <cell r="P1065">
            <v>37257</v>
          </cell>
          <cell r="Q1065" t="str">
            <v>C009</v>
          </cell>
          <cell r="R1065">
            <v>2</v>
          </cell>
          <cell r="S1065">
            <v>30621</v>
          </cell>
          <cell r="T1065" t="str">
            <v>11</v>
          </cell>
          <cell r="U1065" t="str">
            <v>1983</v>
          </cell>
          <cell r="V1065" t="str">
            <v/>
          </cell>
          <cell r="W1065" t="str">
            <v>238</v>
          </cell>
          <cell r="X1065" t="str">
            <v>X</v>
          </cell>
          <cell r="Y1065" t="str">
            <v>X</v>
          </cell>
          <cell r="Z1065">
            <v>30850000</v>
          </cell>
          <cell r="AA1065">
            <v>19194664.210000001</v>
          </cell>
          <cell r="AB1065">
            <v>514166.67</v>
          </cell>
          <cell r="AC1065">
            <v>51416.67</v>
          </cell>
          <cell r="AD1065">
            <v>102833.34</v>
          </cell>
          <cell r="AE1065">
            <v>11552502.449999999</v>
          </cell>
          <cell r="AF1065" t="str">
            <v>-</v>
          </cell>
          <cell r="AG1065">
            <v>50</v>
          </cell>
        </row>
        <row r="1066">
          <cell r="C1066" t="str">
            <v>122069</v>
          </cell>
          <cell r="D1066" t="str">
            <v>461068</v>
          </cell>
          <cell r="E1066" t="str">
            <v>B4521125</v>
          </cell>
          <cell r="F1066" t="str">
            <v>12 4521125</v>
          </cell>
          <cell r="G1066" t="str">
            <v>ЮУФРайонВЭСиП</v>
          </cell>
          <cell r="H1066" t="str">
            <v>ВЛ-110 кВ ПС Каргала 220-ПС Гелий-2</v>
          </cell>
          <cell r="I1066" t="str">
            <v/>
          </cell>
          <cell r="J1066" t="str">
            <v>ВЛ-110 кВ ПС Каргала 220-ПС Гелий-2</v>
          </cell>
          <cell r="K1066" t="str">
            <v>ВЛ-110 кВ ПС Каргала 220-ПС Гелий-2</v>
          </cell>
          <cell r="L1066" t="str">
            <v>56-56-01/131/2008-139</v>
          </cell>
          <cell r="M1066">
            <v>39636</v>
          </cell>
          <cell r="O1066">
            <v>38353</v>
          </cell>
          <cell r="P1066">
            <v>37257</v>
          </cell>
          <cell r="Q1066" t="str">
            <v>C009</v>
          </cell>
          <cell r="R1066">
            <v>2</v>
          </cell>
          <cell r="S1066">
            <v>30621</v>
          </cell>
          <cell r="T1066" t="str">
            <v>11</v>
          </cell>
          <cell r="U1066" t="str">
            <v>1983</v>
          </cell>
          <cell r="V1066" t="str">
            <v/>
          </cell>
          <cell r="W1066" t="str">
            <v>238</v>
          </cell>
          <cell r="X1066" t="str">
            <v>X</v>
          </cell>
          <cell r="Y1066" t="str">
            <v>X</v>
          </cell>
          <cell r="Z1066">
            <v>27800000</v>
          </cell>
          <cell r="AA1066">
            <v>17297143.789999999</v>
          </cell>
          <cell r="AB1066">
            <v>463333.33</v>
          </cell>
          <cell r="AC1066">
            <v>46333.33</v>
          </cell>
          <cell r="AD1066">
            <v>92666.66</v>
          </cell>
          <cell r="AE1066">
            <v>10410189.550000001</v>
          </cell>
          <cell r="AF1066" t="str">
            <v>-</v>
          </cell>
          <cell r="AG1066">
            <v>50</v>
          </cell>
        </row>
        <row r="1067">
          <cell r="C1067" t="str">
            <v>122070</v>
          </cell>
          <cell r="D1067" t="str">
            <v>461068</v>
          </cell>
          <cell r="E1067" t="str">
            <v>B4521125</v>
          </cell>
          <cell r="F1067" t="str">
            <v>12 4521125</v>
          </cell>
          <cell r="G1067" t="str">
            <v>ЮУФРайонВЭСиП</v>
          </cell>
          <cell r="H1067" t="str">
            <v>ВЛ-35 кв ОГПЗ-3-3-УКПГ4</v>
          </cell>
          <cell r="I1067" t="str">
            <v/>
          </cell>
          <cell r="J1067" t="str">
            <v>ВЛ-35 кв ОГПЗ-3-3-УКПГ4</v>
          </cell>
          <cell r="K1067" t="str">
            <v>ВЛ-35 кв ОГПЗ-3-3-УКПГ4</v>
          </cell>
          <cell r="L1067" t="str">
            <v>56-56-01/155/2005-168</v>
          </cell>
          <cell r="M1067">
            <v>38670</v>
          </cell>
          <cell r="O1067">
            <v>38353</v>
          </cell>
          <cell r="P1067">
            <v>37257</v>
          </cell>
          <cell r="Q1067" t="str">
            <v>C009</v>
          </cell>
          <cell r="R1067">
            <v>2</v>
          </cell>
          <cell r="S1067">
            <v>31017</v>
          </cell>
          <cell r="T1067" t="str">
            <v>12</v>
          </cell>
          <cell r="U1067" t="str">
            <v>1984</v>
          </cell>
          <cell r="V1067" t="str">
            <v/>
          </cell>
          <cell r="W1067" t="str">
            <v>238</v>
          </cell>
          <cell r="X1067" t="str">
            <v>X</v>
          </cell>
          <cell r="Y1067" t="str">
            <v>X</v>
          </cell>
          <cell r="Z1067">
            <v>10100000</v>
          </cell>
          <cell r="AA1067">
            <v>6062029.79</v>
          </cell>
          <cell r="AB1067">
            <v>168333.33</v>
          </cell>
          <cell r="AC1067">
            <v>16833.330000000002</v>
          </cell>
          <cell r="AD1067">
            <v>33666.660000000003</v>
          </cell>
          <cell r="AE1067">
            <v>4004303.55</v>
          </cell>
          <cell r="AF1067" t="str">
            <v>-</v>
          </cell>
          <cell r="AG1067">
            <v>50</v>
          </cell>
        </row>
        <row r="1068">
          <cell r="C1068" t="str">
            <v>122071</v>
          </cell>
          <cell r="D1068" t="str">
            <v>461400</v>
          </cell>
          <cell r="E1068" t="str">
            <v>B4521125</v>
          </cell>
          <cell r="F1068" t="str">
            <v>12 4521125</v>
          </cell>
          <cell r="G1068" t="str">
            <v>ЮУФРайонВЭСиП</v>
          </cell>
          <cell r="H1068" t="str">
            <v>ВЛ-35 кВ Октябрьское-Совхозное, две линии</v>
          </cell>
          <cell r="I1068" t="str">
            <v/>
          </cell>
          <cell r="J1068" t="str">
            <v>ВЛ-35 кВ Октябрьское-Совхозное, две линии</v>
          </cell>
          <cell r="K1068" t="str">
            <v>ВЛ-35 кВ Октябрьское-Совхозное, две линии</v>
          </cell>
          <cell r="L1068" t="str">
            <v>56-56-23/004/2008-016</v>
          </cell>
          <cell r="M1068">
            <v>39694</v>
          </cell>
          <cell r="O1068">
            <v>38353</v>
          </cell>
          <cell r="P1068">
            <v>37257</v>
          </cell>
          <cell r="Q1068" t="str">
            <v>C009</v>
          </cell>
          <cell r="R1068">
            <v>2</v>
          </cell>
          <cell r="S1068">
            <v>30651</v>
          </cell>
          <cell r="T1068" t="str">
            <v>12</v>
          </cell>
          <cell r="U1068" t="str">
            <v>1983</v>
          </cell>
          <cell r="V1068" t="str">
            <v/>
          </cell>
          <cell r="W1068" t="str">
            <v>238</v>
          </cell>
          <cell r="X1068" t="str">
            <v>X</v>
          </cell>
          <cell r="Y1068" t="str">
            <v>X</v>
          </cell>
          <cell r="Z1068">
            <v>13800000</v>
          </cell>
          <cell r="AA1068">
            <v>8558746.0399999991</v>
          </cell>
          <cell r="AB1068">
            <v>230000</v>
          </cell>
          <cell r="AC1068">
            <v>23000</v>
          </cell>
          <cell r="AD1068">
            <v>46000</v>
          </cell>
          <cell r="AE1068">
            <v>5195253.96</v>
          </cell>
          <cell r="AF1068" t="str">
            <v>-</v>
          </cell>
          <cell r="AG1068">
            <v>50</v>
          </cell>
        </row>
        <row r="1069">
          <cell r="C1069" t="str">
            <v>122072</v>
          </cell>
          <cell r="D1069" t="str">
            <v>461068</v>
          </cell>
          <cell r="E1069" t="str">
            <v>B4521125</v>
          </cell>
          <cell r="F1069" t="str">
            <v>12 4521125</v>
          </cell>
          <cell r="G1069" t="str">
            <v>ЮУФРайонВЭСиП</v>
          </cell>
          <cell r="H1069" t="str">
            <v>ВЛ-220 кВ Кумертаусская  тэпло-электростанция  Гел</v>
          </cell>
          <cell r="I1069" t="str">
            <v>ий -3 по Башкирии</v>
          </cell>
          <cell r="J1069" t="str">
            <v>ВЛ-220 кВ Кумертаусская  тэпло-электростанция  Гелий -3 по Башкирии</v>
          </cell>
          <cell r="K1069" t="str">
            <v>0</v>
          </cell>
          <cell r="L1069" t="str">
            <v>02-04-46/010/2012-185</v>
          </cell>
          <cell r="M1069">
            <v>41228</v>
          </cell>
          <cell r="O1069">
            <v>38353</v>
          </cell>
          <cell r="P1069">
            <v>37257</v>
          </cell>
          <cell r="Q1069" t="str">
            <v>C009</v>
          </cell>
          <cell r="R1069">
            <v>2</v>
          </cell>
          <cell r="S1069">
            <v>32752</v>
          </cell>
          <cell r="T1069" t="str">
            <v>9</v>
          </cell>
          <cell r="U1069" t="str">
            <v>1989</v>
          </cell>
          <cell r="V1069" t="str">
            <v/>
          </cell>
          <cell r="W1069" t="str">
            <v>238</v>
          </cell>
          <cell r="X1069" t="str">
            <v>X</v>
          </cell>
          <cell r="Y1069" t="str">
            <v>X</v>
          </cell>
          <cell r="Z1069">
            <v>22450000</v>
          </cell>
          <cell r="AA1069">
            <v>11341656</v>
          </cell>
          <cell r="AB1069">
            <v>374166.67</v>
          </cell>
          <cell r="AC1069">
            <v>37416.67</v>
          </cell>
          <cell r="AD1069">
            <v>74833.34</v>
          </cell>
          <cell r="AE1069">
            <v>11033510.66</v>
          </cell>
          <cell r="AF1069" t="str">
            <v>-</v>
          </cell>
          <cell r="AG1069">
            <v>50</v>
          </cell>
        </row>
        <row r="1070">
          <cell r="C1070" t="str">
            <v>122073</v>
          </cell>
          <cell r="D1070" t="str">
            <v>461068</v>
          </cell>
          <cell r="E1070" t="str">
            <v>B4521125</v>
          </cell>
          <cell r="F1070" t="str">
            <v>12 4521125</v>
          </cell>
          <cell r="G1070" t="str">
            <v>ЮУФРайонВЭСиП</v>
          </cell>
          <cell r="H1070" t="str">
            <v>ВЛ-220 кВ Кумертаусская ТЭЦ - Гелий-3 по Оренбургс</v>
          </cell>
          <cell r="I1070" t="str">
            <v>кой области</v>
          </cell>
          <cell r="J1070" t="str">
            <v>ВЛ-220 кВ Кумертаусская ТЭЦ - Гелий-3 по Оренбургской области</v>
          </cell>
          <cell r="K1070" t="str">
            <v>ВЛ-220 кВ Кумертаусская ТЭЦ - Гелий-3 по Оренбургс</v>
          </cell>
          <cell r="L1070" t="str">
            <v>56-56-01/293/2010-311</v>
          </cell>
          <cell r="M1070">
            <v>40540</v>
          </cell>
          <cell r="O1070">
            <v>38353</v>
          </cell>
          <cell r="P1070">
            <v>37257</v>
          </cell>
          <cell r="Q1070" t="str">
            <v>C009</v>
          </cell>
          <cell r="R1070">
            <v>2</v>
          </cell>
          <cell r="S1070">
            <v>32752</v>
          </cell>
          <cell r="T1070" t="str">
            <v>9</v>
          </cell>
          <cell r="U1070" t="str">
            <v>1989</v>
          </cell>
          <cell r="V1070" t="str">
            <v/>
          </cell>
          <cell r="W1070" t="str">
            <v>238</v>
          </cell>
          <cell r="X1070" t="str">
            <v>X</v>
          </cell>
          <cell r="Y1070" t="str">
            <v>X</v>
          </cell>
          <cell r="Z1070">
            <v>67400000</v>
          </cell>
          <cell r="AA1070">
            <v>34050227.850000001</v>
          </cell>
          <cell r="AB1070">
            <v>1123333.33</v>
          </cell>
          <cell r="AC1070">
            <v>112333.33</v>
          </cell>
          <cell r="AD1070">
            <v>224666.66</v>
          </cell>
          <cell r="AE1070">
            <v>33125105.489999998</v>
          </cell>
          <cell r="AF1070" t="str">
            <v>-</v>
          </cell>
          <cell r="AG1070">
            <v>50</v>
          </cell>
        </row>
        <row r="1071">
          <cell r="C1071" t="str">
            <v>122075</v>
          </cell>
          <cell r="D1071" t="str">
            <v>461068</v>
          </cell>
          <cell r="E1071" t="str">
            <v>B4521125</v>
          </cell>
          <cell r="F1071" t="str">
            <v>12 4521125</v>
          </cell>
          <cell r="G1071" t="str">
            <v>ЮУФРайонВЭСиП</v>
          </cell>
          <cell r="H1071" t="str">
            <v>ВЛ-110 кВ  Каргалинская ТЭЦ-ГПП-3 до ГПЗ-4</v>
          </cell>
          <cell r="I1071" t="str">
            <v/>
          </cell>
          <cell r="J1071" t="str">
            <v>ВЛ-110 кВ  Каргалинская ТЭЦ-ГПП-3 до ГПЗ-4</v>
          </cell>
          <cell r="K1071" t="str">
            <v>ВЛ-110 кВ  Каргалинская ТЭЦ-ГПП-3 до ГПЗ-4</v>
          </cell>
          <cell r="L1071" t="str">
            <v>56-56-01/148/2005-036</v>
          </cell>
          <cell r="M1071">
            <v>38639</v>
          </cell>
          <cell r="O1071">
            <v>38353</v>
          </cell>
          <cell r="P1071">
            <v>37257</v>
          </cell>
          <cell r="Q1071" t="str">
            <v>C009</v>
          </cell>
          <cell r="R1071">
            <v>2</v>
          </cell>
          <cell r="S1071">
            <v>32964</v>
          </cell>
          <cell r="T1071" t="str">
            <v>4</v>
          </cell>
          <cell r="U1071" t="str">
            <v>1990</v>
          </cell>
          <cell r="V1071" t="str">
            <v/>
          </cell>
          <cell r="W1071" t="str">
            <v>238</v>
          </cell>
          <cell r="X1071" t="str">
            <v>X</v>
          </cell>
          <cell r="Y1071" t="str">
            <v>X</v>
          </cell>
          <cell r="Z1071">
            <v>13800000</v>
          </cell>
          <cell r="AA1071">
            <v>6805998.9800000004</v>
          </cell>
          <cell r="AB1071">
            <v>230000</v>
          </cell>
          <cell r="AC1071">
            <v>23000</v>
          </cell>
          <cell r="AD1071">
            <v>46000</v>
          </cell>
          <cell r="AE1071">
            <v>6948001.0199999996</v>
          </cell>
          <cell r="AF1071" t="str">
            <v>-</v>
          </cell>
          <cell r="AG1071">
            <v>50</v>
          </cell>
        </row>
        <row r="1072">
          <cell r="C1072" t="str">
            <v>122076</v>
          </cell>
          <cell r="D1072" t="str">
            <v>461068</v>
          </cell>
          <cell r="E1072" t="str">
            <v>B4521125</v>
          </cell>
          <cell r="F1072" t="str">
            <v>12 4521125</v>
          </cell>
          <cell r="G1072" t="str">
            <v>ЮУФРайонВЭСиП</v>
          </cell>
          <cell r="H1072" t="str">
            <v>ВЛ-110 кв Каргала-220-ГПП-3-ОГПЗ-4</v>
          </cell>
          <cell r="I1072" t="str">
            <v/>
          </cell>
          <cell r="J1072" t="str">
            <v>ВЛ-110 кв Каргала-220-ГПП-3-ОГПЗ-4</v>
          </cell>
          <cell r="K1072" t="str">
            <v>ВЛ-110 кв Каргала-220-ГПП-3-ОГПЗ-4</v>
          </cell>
          <cell r="L1072" t="str">
            <v>56-56-01/148/2005-034</v>
          </cell>
          <cell r="M1072">
            <v>38639</v>
          </cell>
          <cell r="O1072">
            <v>38353</v>
          </cell>
          <cell r="P1072">
            <v>37257</v>
          </cell>
          <cell r="Q1072" t="str">
            <v>C009</v>
          </cell>
          <cell r="R1072">
            <v>2</v>
          </cell>
          <cell r="S1072">
            <v>32964</v>
          </cell>
          <cell r="T1072" t="str">
            <v>4</v>
          </cell>
          <cell r="U1072" t="str">
            <v>1990</v>
          </cell>
          <cell r="V1072" t="str">
            <v/>
          </cell>
          <cell r="W1072" t="str">
            <v>238</v>
          </cell>
          <cell r="X1072" t="str">
            <v>X</v>
          </cell>
          <cell r="Y1072" t="str">
            <v>X</v>
          </cell>
          <cell r="Z1072">
            <v>20200000</v>
          </cell>
          <cell r="AA1072">
            <v>9962761.9399999995</v>
          </cell>
          <cell r="AB1072">
            <v>336666.67</v>
          </cell>
          <cell r="AC1072">
            <v>33666.67</v>
          </cell>
          <cell r="AD1072">
            <v>67333.34</v>
          </cell>
          <cell r="AE1072">
            <v>10169904.720000001</v>
          </cell>
          <cell r="AF1072" t="str">
            <v>-</v>
          </cell>
          <cell r="AG1072">
            <v>50</v>
          </cell>
        </row>
        <row r="1073">
          <cell r="C1073" t="str">
            <v>122077</v>
          </cell>
          <cell r="D1073" t="str">
            <v>461530</v>
          </cell>
          <cell r="E1073" t="str">
            <v>B4521125</v>
          </cell>
          <cell r="F1073" t="str">
            <v>12 4521125</v>
          </cell>
          <cell r="G1073" t="str">
            <v>ЮУФРайонВЭСиП</v>
          </cell>
          <cell r="H1073" t="str">
            <v>ВЛ-35 кВ ПС "Самородово" - ПС "Караванная" -</v>
          </cell>
          <cell r="I1073" t="str">
            <v>отпайка на ПС "Буровая"</v>
          </cell>
          <cell r="J1073" t="str">
            <v>ВЛ-35 кВ ПС "Самородово" - ПС "Караванная" -отпайка на ПС "Буровая"</v>
          </cell>
          <cell r="K1073" t="str">
            <v>ВЛ-35 кВ ПС "Самородово" - ПС "Караванная" -</v>
          </cell>
          <cell r="L1073" t="str">
            <v/>
          </cell>
          <cell r="O1073">
            <v>38353</v>
          </cell>
          <cell r="P1073">
            <v>37257</v>
          </cell>
          <cell r="Q1073" t="str">
            <v>C009</v>
          </cell>
          <cell r="R1073">
            <v>2</v>
          </cell>
          <cell r="S1073">
            <v>34486</v>
          </cell>
          <cell r="T1073" t="str">
            <v>6</v>
          </cell>
          <cell r="U1073" t="str">
            <v>1994</v>
          </cell>
          <cell r="V1073" t="str">
            <v/>
          </cell>
          <cell r="W1073" t="str">
            <v>238</v>
          </cell>
          <cell r="X1073" t="str">
            <v>X</v>
          </cell>
          <cell r="Y1073" t="str">
            <v>X</v>
          </cell>
          <cell r="Z1073">
            <v>15950000</v>
          </cell>
          <cell r="AA1073">
            <v>6362267.8899999997</v>
          </cell>
          <cell r="AB1073">
            <v>265833.33</v>
          </cell>
          <cell r="AC1073">
            <v>26583.33</v>
          </cell>
          <cell r="AD1073">
            <v>53166.66</v>
          </cell>
          <cell r="AE1073">
            <v>9534565.4499999993</v>
          </cell>
          <cell r="AF1073" t="str">
            <v>-</v>
          </cell>
          <cell r="AG1073">
            <v>50</v>
          </cell>
        </row>
        <row r="1074">
          <cell r="C1074" t="str">
            <v>122078</v>
          </cell>
          <cell r="D1074" t="str">
            <v>461303</v>
          </cell>
          <cell r="E1074" t="str">
            <v>B4521125</v>
          </cell>
          <cell r="F1074" t="str">
            <v>12 4521125</v>
          </cell>
          <cell r="G1074" t="str">
            <v>ЮУФРайонВЭСиП</v>
          </cell>
          <cell r="H1074" t="str">
            <v>ВЛ-110кВ ПС "Соль-Илецк" - ПС Чингирлау"</v>
          </cell>
          <cell r="I1074" t="str">
            <v/>
          </cell>
          <cell r="J1074" t="str">
            <v>ВЛ-110кВ ПС "Соль-Илецк" - ПС Чингирлау"</v>
          </cell>
          <cell r="K1074" t="str">
            <v>ВЛ-110кВ ПС "Соль-Илецк" - ПС Чингирлау"</v>
          </cell>
          <cell r="L1074" t="str">
            <v/>
          </cell>
          <cell r="O1074">
            <v>38353</v>
          </cell>
          <cell r="P1074">
            <v>37257</v>
          </cell>
          <cell r="Q1074" t="str">
            <v>C009</v>
          </cell>
          <cell r="R1074">
            <v>2</v>
          </cell>
          <cell r="S1074">
            <v>34669</v>
          </cell>
          <cell r="T1074" t="str">
            <v>12</v>
          </cell>
          <cell r="U1074" t="str">
            <v>1994</v>
          </cell>
          <cell r="V1074" t="str">
            <v/>
          </cell>
          <cell r="W1074" t="str">
            <v>238</v>
          </cell>
          <cell r="X1074" t="str">
            <v>X</v>
          </cell>
          <cell r="Y1074" t="str">
            <v>X</v>
          </cell>
          <cell r="Z1074">
            <v>93950000</v>
          </cell>
          <cell r="AA1074">
            <v>37403474.200000003</v>
          </cell>
          <cell r="AB1074">
            <v>1565833.33</v>
          </cell>
          <cell r="AC1074">
            <v>156583.32999999999</v>
          </cell>
          <cell r="AD1074">
            <v>313166.65999999997</v>
          </cell>
          <cell r="AE1074">
            <v>56233359.140000001</v>
          </cell>
          <cell r="AF1074" t="str">
            <v>-</v>
          </cell>
          <cell r="AG1074">
            <v>50</v>
          </cell>
        </row>
        <row r="1075">
          <cell r="C1075" t="str">
            <v>122079</v>
          </cell>
          <cell r="D1075" t="str">
            <v>461068</v>
          </cell>
          <cell r="E1075" t="str">
            <v>B4521125</v>
          </cell>
          <cell r="F1075" t="str">
            <v>12 4521125</v>
          </cell>
          <cell r="G1075" t="str">
            <v>ЮУФРайонВЭСиП</v>
          </cell>
          <cell r="H1075" t="str">
            <v>ВЛ-220кВ участок оп.№ 1-оп.№ 24 от ПС Каргалинская</v>
          </cell>
          <cell r="I1075" t="str">
            <v>220-ПС Гелий-3</v>
          </cell>
          <cell r="J1075" t="str">
            <v>ВЛ-220кВ участок оп.№ 1-оп.№ 24 от ПС Каргалинская220-ПС Гелий-3</v>
          </cell>
          <cell r="K1075" t="str">
            <v>ВЛ-220кВ участок оп.№ 1-оп.№ 24 от ПС Каргалинская</v>
          </cell>
          <cell r="L1075" t="str">
            <v>56-56-01/113/2007-334</v>
          </cell>
          <cell r="M1075">
            <v>39345</v>
          </cell>
          <cell r="O1075">
            <v>38353</v>
          </cell>
          <cell r="P1075">
            <v>37257</v>
          </cell>
          <cell r="Q1075" t="str">
            <v>C009</v>
          </cell>
          <cell r="R1075">
            <v>2</v>
          </cell>
          <cell r="S1075">
            <v>32843</v>
          </cell>
          <cell r="T1075" t="str">
            <v>12</v>
          </cell>
          <cell r="U1075" t="str">
            <v>1989</v>
          </cell>
          <cell r="V1075" t="str">
            <v/>
          </cell>
          <cell r="W1075" t="str">
            <v>238</v>
          </cell>
          <cell r="X1075" t="str">
            <v>X</v>
          </cell>
          <cell r="Y1075" t="str">
            <v>X</v>
          </cell>
          <cell r="Z1075">
            <v>5500000</v>
          </cell>
          <cell r="AA1075">
            <v>2751053.43</v>
          </cell>
          <cell r="AB1075">
            <v>91666.67</v>
          </cell>
          <cell r="AC1075">
            <v>9166.67</v>
          </cell>
          <cell r="AD1075">
            <v>18333.34</v>
          </cell>
          <cell r="AE1075">
            <v>2730613.23</v>
          </cell>
          <cell r="AF1075" t="str">
            <v>-</v>
          </cell>
          <cell r="AG1075">
            <v>50</v>
          </cell>
        </row>
        <row r="1076">
          <cell r="C1076" t="str">
            <v>122080</v>
          </cell>
          <cell r="D1076" t="str">
            <v>461068</v>
          </cell>
          <cell r="E1076" t="str">
            <v>B4521125</v>
          </cell>
          <cell r="F1076" t="str">
            <v>12 4521125</v>
          </cell>
          <cell r="G1076" t="str">
            <v>ЮУФРайонВЭСиП</v>
          </cell>
          <cell r="H1076" t="str">
            <v>Воздушная линия ВЛ-220 кв ПС Газовая-Гелий-3</v>
          </cell>
          <cell r="I1076" t="str">
            <v/>
          </cell>
          <cell r="J1076" t="str">
            <v>Воздушная линия ВЛ-220 кв ПС Газовая-Гелий-3</v>
          </cell>
          <cell r="K1076" t="str">
            <v>Воздушная линия ВЛ-220 кв ПС Газовая-Гелий-3</v>
          </cell>
          <cell r="L1076" t="str">
            <v>56-56-01/143/2007-335</v>
          </cell>
          <cell r="M1076">
            <v>39346</v>
          </cell>
          <cell r="O1076">
            <v>38353</v>
          </cell>
          <cell r="P1076">
            <v>37257</v>
          </cell>
          <cell r="Q1076" t="str">
            <v>C009</v>
          </cell>
          <cell r="R1076">
            <v>2</v>
          </cell>
          <cell r="S1076">
            <v>32843</v>
          </cell>
          <cell r="T1076" t="str">
            <v>12</v>
          </cell>
          <cell r="U1076" t="str">
            <v>1989</v>
          </cell>
          <cell r="V1076" t="str">
            <v/>
          </cell>
          <cell r="W1076" t="str">
            <v>238</v>
          </cell>
          <cell r="X1076" t="str">
            <v>X</v>
          </cell>
          <cell r="Y1076" t="str">
            <v>X</v>
          </cell>
          <cell r="Z1076">
            <v>5500000</v>
          </cell>
          <cell r="AA1076">
            <v>2751083.83</v>
          </cell>
          <cell r="AB1076">
            <v>91666.67</v>
          </cell>
          <cell r="AC1076">
            <v>9166.67</v>
          </cell>
          <cell r="AD1076">
            <v>18333.34</v>
          </cell>
          <cell r="AE1076">
            <v>2730582.83</v>
          </cell>
          <cell r="AF1076" t="str">
            <v>-</v>
          </cell>
          <cell r="AG1076">
            <v>50</v>
          </cell>
        </row>
        <row r="1077">
          <cell r="C1077" t="str">
            <v>122081</v>
          </cell>
          <cell r="D1077" t="str">
            <v>461530</v>
          </cell>
          <cell r="E1077" t="str">
            <v>B4521125</v>
          </cell>
          <cell r="F1077" t="str">
            <v>12 4521125</v>
          </cell>
          <cell r="G1077" t="str">
            <v>ЮУФРайонВЭСиП</v>
          </cell>
          <cell r="H1077" t="str">
            <v>ВЛ-110 кВ ПС "Пугачевская" - ПС "ГП-7" отпайка на</v>
          </cell>
          <cell r="I1077" t="str">
            <v>ПС "ДКС-1", КТЭЦ - ПС "ГП-7", отпайка на ПС "ДКС-1</v>
          </cell>
          <cell r="J1077" t="str">
            <v>ВЛ-110 кВ ПС "Пугачевская" - ПС "ГП-7" отпайка наПС "ДКС-1", КТЭЦ - ПС "ГП-7", отпайка на ПС "ДКС-1</v>
          </cell>
          <cell r="K1077" t="str">
            <v>0</v>
          </cell>
          <cell r="L1077" t="str">
            <v/>
          </cell>
          <cell r="O1077">
            <v>38353</v>
          </cell>
          <cell r="P1077">
            <v>37257</v>
          </cell>
          <cell r="Q1077" t="str">
            <v>C009</v>
          </cell>
          <cell r="R1077">
            <v>2</v>
          </cell>
          <cell r="S1077">
            <v>35400</v>
          </cell>
          <cell r="T1077" t="str">
            <v>12</v>
          </cell>
          <cell r="U1077" t="str">
            <v>1996</v>
          </cell>
          <cell r="V1077" t="str">
            <v/>
          </cell>
          <cell r="W1077" t="str">
            <v>238</v>
          </cell>
          <cell r="X1077" t="str">
            <v>X</v>
          </cell>
          <cell r="Y1077" t="str">
            <v>X</v>
          </cell>
          <cell r="Z1077">
            <v>12650000</v>
          </cell>
          <cell r="AA1077">
            <v>4511836.38</v>
          </cell>
          <cell r="AB1077">
            <v>210833.33</v>
          </cell>
          <cell r="AC1077">
            <v>21083.33</v>
          </cell>
          <cell r="AD1077">
            <v>42166.66</v>
          </cell>
          <cell r="AE1077">
            <v>8095996.96</v>
          </cell>
          <cell r="AF1077" t="str">
            <v>-</v>
          </cell>
          <cell r="AG1077">
            <v>50</v>
          </cell>
        </row>
        <row r="1078">
          <cell r="C1078" t="str">
            <v>122082</v>
          </cell>
          <cell r="D1078" t="str">
            <v>461303</v>
          </cell>
          <cell r="E1078" t="str">
            <v>B4521125</v>
          </cell>
          <cell r="F1078" t="str">
            <v>12 4521125</v>
          </cell>
          <cell r="G1078" t="str">
            <v>ЮУФРайонВЭСиП</v>
          </cell>
          <cell r="H1078" t="str">
            <v>ВЛ-35 кв ПС Краснохолм-УКПГ-15</v>
          </cell>
          <cell r="I1078" t="str">
            <v/>
          </cell>
          <cell r="J1078" t="str">
            <v>ВЛ-35 кв ПС Краснохолм-УКПГ-15</v>
          </cell>
          <cell r="K1078" t="str">
            <v>ВЛ-35 кв ПС Краснохолм-УКПГ-15</v>
          </cell>
          <cell r="L1078" t="str">
            <v>56-56-01/131/2008-137</v>
          </cell>
          <cell r="M1078">
            <v>39636</v>
          </cell>
          <cell r="O1078">
            <v>38353</v>
          </cell>
          <cell r="P1078">
            <v>37257</v>
          </cell>
          <cell r="Q1078" t="str">
            <v>C009</v>
          </cell>
          <cell r="R1078">
            <v>2</v>
          </cell>
          <cell r="S1078">
            <v>28369</v>
          </cell>
          <cell r="T1078" t="str">
            <v>9</v>
          </cell>
          <cell r="U1078" t="str">
            <v>1977</v>
          </cell>
          <cell r="V1078" t="str">
            <v/>
          </cell>
          <cell r="W1078" t="str">
            <v>238</v>
          </cell>
          <cell r="X1078" t="str">
            <v>X</v>
          </cell>
          <cell r="Y1078" t="str">
            <v>X</v>
          </cell>
          <cell r="Z1078">
            <v>7023000</v>
          </cell>
          <cell r="AA1078">
            <v>5233482.67</v>
          </cell>
          <cell r="AB1078">
            <v>117050</v>
          </cell>
          <cell r="AC1078">
            <v>11705</v>
          </cell>
          <cell r="AD1078">
            <v>23410</v>
          </cell>
          <cell r="AE1078">
            <v>1766107.33</v>
          </cell>
          <cell r="AF1078" t="str">
            <v>-</v>
          </cell>
          <cell r="AG1078">
            <v>50</v>
          </cell>
        </row>
        <row r="1079">
          <cell r="C1079" t="str">
            <v>122083</v>
          </cell>
          <cell r="D1079" t="str">
            <v>461329</v>
          </cell>
          <cell r="E1079" t="str">
            <v>B4527341</v>
          </cell>
          <cell r="F1079" t="str">
            <v>12 4527341</v>
          </cell>
          <cell r="G1079" t="str">
            <v>ЮУФРайонРЭС</v>
          </cell>
          <cell r="H1079" t="str">
            <v>ВЛ-6 кВ к Чернореченскому водозабору</v>
          </cell>
          <cell r="I1079" t="str">
            <v/>
          </cell>
          <cell r="J1079" t="str">
            <v>ВЛ-6 кВ к Чернореченскому водозабору</v>
          </cell>
          <cell r="K1079" t="str">
            <v>ВЛ-6 кВ к Чернореченскому водозабору</v>
          </cell>
          <cell r="L1079" t="str">
            <v>56-56-01/131/2008-141</v>
          </cell>
          <cell r="M1079">
            <v>39637</v>
          </cell>
          <cell r="O1079">
            <v>38353</v>
          </cell>
          <cell r="P1079">
            <v>37257</v>
          </cell>
          <cell r="Q1079" t="str">
            <v>C011</v>
          </cell>
          <cell r="R1079">
            <v>2</v>
          </cell>
          <cell r="S1079">
            <v>27942</v>
          </cell>
          <cell r="T1079" t="str">
            <v>7</v>
          </cell>
          <cell r="U1079" t="str">
            <v>1976</v>
          </cell>
          <cell r="V1079" t="str">
            <v/>
          </cell>
          <cell r="W1079" t="str">
            <v/>
          </cell>
          <cell r="X1079" t="str">
            <v>X</v>
          </cell>
          <cell r="Y1079" t="str">
            <v>X</v>
          </cell>
          <cell r="Z1079">
            <v>315000</v>
          </cell>
          <cell r="AA1079">
            <v>240868.51</v>
          </cell>
          <cell r="AB1079">
            <v>5250</v>
          </cell>
          <cell r="AC1079">
            <v>525</v>
          </cell>
          <cell r="AD1079">
            <v>1050</v>
          </cell>
          <cell r="AE1079">
            <v>73081.490000000005</v>
          </cell>
          <cell r="AF1079" t="str">
            <v>-</v>
          </cell>
          <cell r="AG1079">
            <v>50</v>
          </cell>
        </row>
        <row r="1080">
          <cell r="C1080" t="str">
            <v>122084</v>
          </cell>
          <cell r="D1080" t="str">
            <v>461329</v>
          </cell>
          <cell r="E1080" t="str">
            <v>B4527341</v>
          </cell>
          <cell r="F1080" t="str">
            <v>12 4527341</v>
          </cell>
          <cell r="G1080" t="str">
            <v>ЮУФРайонРЭС</v>
          </cell>
          <cell r="H1080" t="str">
            <v>ВЛ-6кВ Чернореченский в/з 1 подъем</v>
          </cell>
          <cell r="I1080" t="str">
            <v/>
          </cell>
          <cell r="J1080" t="str">
            <v>ВЛ-6кВ Чернореченский в/з 1 подъем</v>
          </cell>
          <cell r="K1080" t="str">
            <v>ВЛ-6кВ Чернореченский в/з 1 подъем</v>
          </cell>
          <cell r="L1080" t="str">
            <v>56-56-01/175/2008-086</v>
          </cell>
          <cell r="M1080">
            <v>39674</v>
          </cell>
          <cell r="O1080">
            <v>38353</v>
          </cell>
          <cell r="P1080">
            <v>37257</v>
          </cell>
          <cell r="Q1080" t="str">
            <v>C011</v>
          </cell>
          <cell r="R1080">
            <v>2</v>
          </cell>
          <cell r="S1080">
            <v>27942</v>
          </cell>
          <cell r="T1080" t="str">
            <v>7</v>
          </cell>
          <cell r="U1080" t="str">
            <v>1976</v>
          </cell>
          <cell r="V1080" t="str">
            <v/>
          </cell>
          <cell r="W1080" t="str">
            <v/>
          </cell>
          <cell r="X1080" t="str">
            <v>X</v>
          </cell>
          <cell r="Y1080" t="str">
            <v>X</v>
          </cell>
          <cell r="Z1080">
            <v>771000</v>
          </cell>
          <cell r="AA1080">
            <v>592281.89</v>
          </cell>
          <cell r="AB1080">
            <v>12850</v>
          </cell>
          <cell r="AC1080">
            <v>1285</v>
          </cell>
          <cell r="AD1080">
            <v>2570</v>
          </cell>
          <cell r="AE1080">
            <v>176148.11</v>
          </cell>
          <cell r="AF1080" t="str">
            <v>-</v>
          </cell>
          <cell r="AG1080">
            <v>50</v>
          </cell>
        </row>
        <row r="1081">
          <cell r="C1081" t="str">
            <v>122085</v>
          </cell>
          <cell r="D1081" t="str">
            <v>461328</v>
          </cell>
          <cell r="E1081" t="str">
            <v>B4521125</v>
          </cell>
          <cell r="F1081" t="str">
            <v>12 4521125</v>
          </cell>
          <cell r="G1081" t="str">
            <v>ЮУФРайонРЭС</v>
          </cell>
          <cell r="H1081" t="str">
            <v>Кабельная ЛЭП -10 кв ПС Пугачевская - РП-25 Иванов</v>
          </cell>
          <cell r="I1081" t="str">
            <v>ского водозабора (выход)</v>
          </cell>
          <cell r="J1081" t="str">
            <v>Кабельная ЛЭП -10 кв ПС Пугачевская - РП-25 Ивановского водозабора (выход)</v>
          </cell>
          <cell r="K1081" t="str">
            <v>0</v>
          </cell>
          <cell r="L1081" t="str">
            <v>56-56-01/179/2006-033</v>
          </cell>
          <cell r="M1081">
            <v>39048</v>
          </cell>
          <cell r="O1081">
            <v>38353</v>
          </cell>
          <cell r="P1081">
            <v>37257</v>
          </cell>
          <cell r="Q1081" t="str">
            <v>C011</v>
          </cell>
          <cell r="R1081">
            <v>2</v>
          </cell>
          <cell r="S1081">
            <v>27061</v>
          </cell>
          <cell r="T1081" t="str">
            <v>2</v>
          </cell>
          <cell r="U1081" t="str">
            <v>1974</v>
          </cell>
          <cell r="V1081" t="str">
            <v/>
          </cell>
          <cell r="W1081" t="str">
            <v>238</v>
          </cell>
          <cell r="X1081" t="str">
            <v>X</v>
          </cell>
          <cell r="Y1081" t="str">
            <v>X</v>
          </cell>
          <cell r="Z1081">
            <v>56500</v>
          </cell>
          <cell r="AA1081">
            <v>46116.63</v>
          </cell>
          <cell r="AB1081">
            <v>941.67</v>
          </cell>
          <cell r="AC1081">
            <v>94.17</v>
          </cell>
          <cell r="AD1081">
            <v>188.34</v>
          </cell>
          <cell r="AE1081">
            <v>10195.030000000001</v>
          </cell>
          <cell r="AF1081" t="str">
            <v>-</v>
          </cell>
          <cell r="AG1081">
            <v>50</v>
          </cell>
        </row>
        <row r="1082">
          <cell r="C1082" t="str">
            <v>122086</v>
          </cell>
          <cell r="D1082" t="str">
            <v>461329</v>
          </cell>
          <cell r="E1082" t="str">
            <v>B4527341</v>
          </cell>
          <cell r="F1082" t="str">
            <v>12 4527341</v>
          </cell>
          <cell r="G1082" t="str">
            <v>ЮУФРайонРЭС</v>
          </cell>
          <cell r="H1082" t="str">
            <v>Кабельная линия электропередач К ЛЭП -6 кв Черноре</v>
          </cell>
          <cell r="I1082" t="str">
            <v>ченского в/з ,</v>
          </cell>
          <cell r="J1082" t="str">
            <v>Кабельная линия электропередач К ЛЭП -6 кв Черноре ченского в/з ,</v>
          </cell>
          <cell r="K1082" t="str">
            <v>0</v>
          </cell>
          <cell r="L1082" t="str">
            <v>56-56-01/131/2008-312</v>
          </cell>
          <cell r="M1082">
            <v>39657</v>
          </cell>
          <cell r="O1082">
            <v>38353</v>
          </cell>
          <cell r="P1082">
            <v>37257</v>
          </cell>
          <cell r="Q1082" t="str">
            <v>C011</v>
          </cell>
          <cell r="R1082">
            <v>2</v>
          </cell>
          <cell r="S1082">
            <v>29190</v>
          </cell>
          <cell r="T1082" t="str">
            <v>12</v>
          </cell>
          <cell r="U1082" t="str">
            <v>1979</v>
          </cell>
          <cell r="V1082" t="str">
            <v/>
          </cell>
          <cell r="W1082" t="str">
            <v/>
          </cell>
          <cell r="X1082" t="str">
            <v>X</v>
          </cell>
          <cell r="Y1082" t="str">
            <v>X</v>
          </cell>
          <cell r="Z1082">
            <v>300000</v>
          </cell>
          <cell r="AA1082">
            <v>208975.55</v>
          </cell>
          <cell r="AB1082">
            <v>5000</v>
          </cell>
          <cell r="AC1082">
            <v>500</v>
          </cell>
          <cell r="AD1082">
            <v>1000</v>
          </cell>
          <cell r="AE1082">
            <v>90024.45</v>
          </cell>
          <cell r="AF1082" t="str">
            <v>-</v>
          </cell>
          <cell r="AG1082">
            <v>50</v>
          </cell>
        </row>
        <row r="1083">
          <cell r="C1083" t="str">
            <v>122087</v>
          </cell>
          <cell r="D1083" t="str">
            <v>461328</v>
          </cell>
          <cell r="E1083" t="str">
            <v>B4527341</v>
          </cell>
          <cell r="F1083" t="str">
            <v>12 4527341</v>
          </cell>
          <cell r="G1083" t="str">
            <v>ЮУФРайонРЭС</v>
          </cell>
          <cell r="H1083" t="str">
            <v>Кабельная линия эл.передач (КЛЭП-10 кв подстанция</v>
          </cell>
          <cell r="I1083" t="str">
            <v>Пугачевская распределительный пункт РП-25)</v>
          </cell>
          <cell r="J1083" t="str">
            <v>Кабельная линия эл.передач (КЛЭП-10 кв подстанцияПугачевская распределительный пункт РП-25)</v>
          </cell>
          <cell r="K1083" t="str">
            <v>0</v>
          </cell>
          <cell r="L1083" t="str">
            <v>56-56-01/179/2006-031</v>
          </cell>
          <cell r="M1083">
            <v>39044</v>
          </cell>
          <cell r="O1083">
            <v>38353</v>
          </cell>
          <cell r="P1083">
            <v>37257</v>
          </cell>
          <cell r="Q1083" t="str">
            <v>C012</v>
          </cell>
          <cell r="R1083">
            <v>4</v>
          </cell>
          <cell r="S1083">
            <v>28460</v>
          </cell>
          <cell r="T1083" t="str">
            <v>12</v>
          </cell>
          <cell r="U1083" t="str">
            <v>1977</v>
          </cell>
          <cell r="V1083" t="str">
            <v/>
          </cell>
          <cell r="W1083" t="str">
            <v/>
          </cell>
          <cell r="X1083" t="str">
            <v>X</v>
          </cell>
          <cell r="Y1083" t="str">
            <v>X</v>
          </cell>
          <cell r="Z1083">
            <v>2154000</v>
          </cell>
          <cell r="AA1083">
            <v>215400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 t="str">
            <v>+</v>
          </cell>
          <cell r="AG1083">
            <v>25</v>
          </cell>
        </row>
        <row r="1084">
          <cell r="C1084" t="str">
            <v>122088</v>
          </cell>
          <cell r="D1084" t="str">
            <v>461328</v>
          </cell>
          <cell r="E1084" t="str">
            <v>B4527341</v>
          </cell>
          <cell r="F1084" t="str">
            <v>12 4527341</v>
          </cell>
          <cell r="G1084" t="str">
            <v>ЮУФРайонРЭС</v>
          </cell>
          <cell r="H1084" t="str">
            <v>Кабельная линия электропередач (КЛЭП-10 кв по площ</v>
          </cell>
          <cell r="I1084" t="str">
            <v>ади Ивановского водозабора),</v>
          </cell>
          <cell r="J1084" t="str">
            <v>Кабельная линия электропередач (КЛЭП-10 кв по площ ади Ивановского водозабора),</v>
          </cell>
          <cell r="K1084" t="str">
            <v>0</v>
          </cell>
          <cell r="L1084" t="str">
            <v>56-56-01/276/2008-074</v>
          </cell>
          <cell r="M1084">
            <v>39833</v>
          </cell>
          <cell r="O1084">
            <v>38353</v>
          </cell>
          <cell r="P1084">
            <v>37257</v>
          </cell>
          <cell r="Q1084" t="str">
            <v>C012</v>
          </cell>
          <cell r="R1084">
            <v>4</v>
          </cell>
          <cell r="S1084">
            <v>28460</v>
          </cell>
          <cell r="T1084" t="str">
            <v>12</v>
          </cell>
          <cell r="U1084" t="str">
            <v>1977</v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X</v>
          </cell>
          <cell r="Z1084">
            <v>1227000</v>
          </cell>
          <cell r="AA1084">
            <v>122700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 t="str">
            <v>+</v>
          </cell>
          <cell r="AG1084">
            <v>25</v>
          </cell>
        </row>
        <row r="1085">
          <cell r="C1085" t="str">
            <v>122089</v>
          </cell>
          <cell r="D1085" t="str">
            <v>461328</v>
          </cell>
          <cell r="E1085" t="str">
            <v>B4527341</v>
          </cell>
          <cell r="F1085" t="str">
            <v>12 4527341</v>
          </cell>
          <cell r="G1085" t="str">
            <v>ЮУФРайонРЭС</v>
          </cell>
          <cell r="H1085" t="str">
            <v>Линия электропередач (ЛЭП-04 кв по площади Ивановс</v>
          </cell>
          <cell r="I1085" t="str">
            <v>кого водозабора 2-го  подъема)</v>
          </cell>
          <cell r="J1085" t="str">
            <v>Линия электропередач (ЛЭП-04 кв по площади Ивановского водозабора 2-го  подъема)</v>
          </cell>
          <cell r="K1085" t="str">
            <v>0</v>
          </cell>
          <cell r="L1085" t="str">
            <v>56-56-01/006/2009-039</v>
          </cell>
          <cell r="M1085">
            <v>39842</v>
          </cell>
          <cell r="O1085">
            <v>38353</v>
          </cell>
          <cell r="P1085">
            <v>37257</v>
          </cell>
          <cell r="Q1085" t="str">
            <v>C012</v>
          </cell>
          <cell r="R1085">
            <v>4</v>
          </cell>
          <cell r="S1085">
            <v>28460</v>
          </cell>
          <cell r="T1085" t="str">
            <v>12</v>
          </cell>
          <cell r="U1085" t="str">
            <v>1977</v>
          </cell>
          <cell r="V1085" t="str">
            <v/>
          </cell>
          <cell r="W1085" t="str">
            <v/>
          </cell>
          <cell r="X1085" t="str">
            <v>X</v>
          </cell>
          <cell r="Y1085" t="str">
            <v>X</v>
          </cell>
          <cell r="Z1085">
            <v>552000</v>
          </cell>
          <cell r="AA1085">
            <v>55200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 t="str">
            <v>+</v>
          </cell>
          <cell r="AG1085">
            <v>25</v>
          </cell>
        </row>
        <row r="1086">
          <cell r="C1086" t="str">
            <v>122090</v>
          </cell>
          <cell r="D1086" t="str">
            <v>461329</v>
          </cell>
          <cell r="E1086" t="str">
            <v>B4527341</v>
          </cell>
          <cell r="F1086" t="str">
            <v>12 4527341</v>
          </cell>
          <cell r="G1086" t="str">
            <v>ЮУФРайонЧернВЗ</v>
          </cell>
          <cell r="H1086" t="str">
            <v>Кабельные сети по Чернореченскому водозабору 1</v>
          </cell>
          <cell r="I1086" t="str">
            <v>подъем</v>
          </cell>
          <cell r="J1086" t="str">
            <v>Кабельные сети по Чернореченскому водозабору 1подъем</v>
          </cell>
          <cell r="K1086" t="str">
            <v>Кабельные сети по Чернореченскому водозабору 1</v>
          </cell>
          <cell r="L1086" t="str">
            <v>56-56-01/131/2008/-140</v>
          </cell>
          <cell r="M1086">
            <v>39638</v>
          </cell>
          <cell r="O1086">
            <v>38353</v>
          </cell>
          <cell r="P1086">
            <v>37257</v>
          </cell>
          <cell r="Q1086" t="str">
            <v>C012</v>
          </cell>
          <cell r="R1086">
            <v>4</v>
          </cell>
          <cell r="S1086">
            <v>29190</v>
          </cell>
          <cell r="T1086" t="str">
            <v>12</v>
          </cell>
          <cell r="U1086" t="str">
            <v>1979</v>
          </cell>
          <cell r="V1086" t="str">
            <v/>
          </cell>
          <cell r="W1086" t="str">
            <v/>
          </cell>
          <cell r="X1086" t="str">
            <v>X</v>
          </cell>
          <cell r="Y1086" t="str">
            <v>X</v>
          </cell>
          <cell r="Z1086">
            <v>5717000</v>
          </cell>
          <cell r="AA1086">
            <v>571700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 t="str">
            <v>+</v>
          </cell>
          <cell r="AG1086">
            <v>25</v>
          </cell>
        </row>
        <row r="1087">
          <cell r="C1087" t="str">
            <v>122091</v>
          </cell>
          <cell r="D1087" t="str">
            <v>461328</v>
          </cell>
          <cell r="E1087" t="str">
            <v>B4527341</v>
          </cell>
          <cell r="F1087" t="str">
            <v>12 4527341</v>
          </cell>
          <cell r="G1087" t="str">
            <v>ЮУФРайонРЭС</v>
          </cell>
          <cell r="H1087" t="str">
            <v>Кабельные линии электропередачи  узла насосной поИ</v>
          </cell>
          <cell r="I1087" t="str">
            <v>вановскому в/з,</v>
          </cell>
          <cell r="J1087" t="str">
            <v>Кабельные линии электропередачи  узла насосной поИвановскому в/з,</v>
          </cell>
          <cell r="K1087" t="str">
            <v>0</v>
          </cell>
          <cell r="L1087" t="str">
            <v/>
          </cell>
          <cell r="O1087">
            <v>38353</v>
          </cell>
          <cell r="P1087">
            <v>37257</v>
          </cell>
          <cell r="Q1087" t="str">
            <v>C012</v>
          </cell>
          <cell r="R1087">
            <v>4</v>
          </cell>
          <cell r="S1087">
            <v>28976</v>
          </cell>
          <cell r="T1087" t="str">
            <v>5</v>
          </cell>
          <cell r="U1087" t="str">
            <v>1979</v>
          </cell>
          <cell r="V1087" t="str">
            <v/>
          </cell>
          <cell r="W1087" t="str">
            <v/>
          </cell>
          <cell r="X1087" t="str">
            <v>X</v>
          </cell>
          <cell r="Y1087" t="str">
            <v>X</v>
          </cell>
          <cell r="Z1087">
            <v>71000</v>
          </cell>
          <cell r="AA1087">
            <v>7100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 t="str">
            <v>+</v>
          </cell>
          <cell r="AG1087">
            <v>25</v>
          </cell>
        </row>
        <row r="1088">
          <cell r="C1088" t="str">
            <v>122092</v>
          </cell>
          <cell r="D1088" t="str">
            <v>461328</v>
          </cell>
          <cell r="E1088" t="str">
            <v>B4527341</v>
          </cell>
          <cell r="F1088" t="str">
            <v>12 4527341</v>
          </cell>
          <cell r="G1088" t="str">
            <v>ЮУФРайонРЭС</v>
          </cell>
          <cell r="H1088" t="str">
            <v>Линия электропередач ЛЭП-0,4 кВ трансформаторная</v>
          </cell>
          <cell r="I1088" t="str">
            <v>подстанция 1954-скважина 11</v>
          </cell>
          <cell r="J1088" t="str">
            <v>Линия электропередач ЛЭП-0,4 кВ трансформаторнаяподстанция 1954-скважина 11</v>
          </cell>
          <cell r="K1088" t="str">
            <v>Линия электропередач ЛЭП-0,4 кВ трансформаторная</v>
          </cell>
          <cell r="L1088" t="str">
            <v>56-56-01/247/2008-461</v>
          </cell>
          <cell r="M1088">
            <v>39801</v>
          </cell>
          <cell r="O1088">
            <v>38353</v>
          </cell>
          <cell r="P1088">
            <v>37257</v>
          </cell>
          <cell r="Q1088" t="str">
            <v>C013</v>
          </cell>
          <cell r="R1088">
            <v>5</v>
          </cell>
          <cell r="S1088">
            <v>32660</v>
          </cell>
          <cell r="T1088" t="str">
            <v>6</v>
          </cell>
          <cell r="U1088" t="str">
            <v>1989</v>
          </cell>
          <cell r="V1088" t="str">
            <v/>
          </cell>
          <cell r="W1088" t="str">
            <v/>
          </cell>
          <cell r="X1088" t="str">
            <v>X</v>
          </cell>
          <cell r="Y1088" t="str">
            <v>X</v>
          </cell>
          <cell r="Z1088">
            <v>95000</v>
          </cell>
          <cell r="AA1088">
            <v>9500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 t="str">
            <v>+</v>
          </cell>
          <cell r="AG1088">
            <v>20</v>
          </cell>
        </row>
        <row r="1089">
          <cell r="C1089" t="str">
            <v>122093</v>
          </cell>
          <cell r="D1089" t="str">
            <v>461328</v>
          </cell>
          <cell r="E1089" t="str">
            <v>B4527341</v>
          </cell>
          <cell r="F1089" t="str">
            <v>12 4527341</v>
          </cell>
          <cell r="G1089" t="str">
            <v>ЮУФРайонРЭС</v>
          </cell>
          <cell r="H1089" t="str">
            <v>Линия электропередач (ЛЭП-0.4 кв трансформаторнаяп</v>
          </cell>
          <cell r="I1089" t="str">
            <v>одстанция 1954 скважина 12,</v>
          </cell>
          <cell r="J1089" t="str">
            <v>Линия электропередач (ЛЭП-0.4 кв трансформаторнаяподстанция 1954 скважина 12,</v>
          </cell>
          <cell r="K1089" t="str">
            <v>0</v>
          </cell>
          <cell r="L1089" t="str">
            <v>56-56-01/247/2008-464</v>
          </cell>
          <cell r="M1089">
            <v>39801</v>
          </cell>
          <cell r="O1089">
            <v>38353</v>
          </cell>
          <cell r="P1089">
            <v>37257</v>
          </cell>
          <cell r="Q1089" t="str">
            <v>C013</v>
          </cell>
          <cell r="R1089">
            <v>5</v>
          </cell>
          <cell r="S1089">
            <v>32660</v>
          </cell>
          <cell r="T1089" t="str">
            <v>6</v>
          </cell>
          <cell r="U1089" t="str">
            <v>1989</v>
          </cell>
          <cell r="V1089" t="str">
            <v/>
          </cell>
          <cell r="W1089" t="str">
            <v/>
          </cell>
          <cell r="X1089" t="str">
            <v>X</v>
          </cell>
          <cell r="Y1089" t="str">
            <v>X</v>
          </cell>
          <cell r="Z1089">
            <v>86000</v>
          </cell>
          <cell r="AA1089">
            <v>8600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 t="str">
            <v>+</v>
          </cell>
          <cell r="AG1089">
            <v>20</v>
          </cell>
        </row>
        <row r="1090">
          <cell r="C1090" t="str">
            <v>122094</v>
          </cell>
          <cell r="D1090" t="str">
            <v>461328</v>
          </cell>
          <cell r="E1090" t="str">
            <v>B4527341</v>
          </cell>
          <cell r="F1090" t="str">
            <v>12 4527341</v>
          </cell>
          <cell r="G1090" t="str">
            <v>ЮУФРайонРЭС</v>
          </cell>
          <cell r="H1090" t="str">
            <v>Линия электропередач ЛЭП-0,4 кВ трансформаторная</v>
          </cell>
          <cell r="I1090" t="str">
            <v>подстанция 1954 скважина 13</v>
          </cell>
          <cell r="J1090" t="str">
            <v>Линия электропередач ЛЭП-0,4 кВ трансформаторнаяподстанция 1954 скважина 13</v>
          </cell>
          <cell r="K1090" t="str">
            <v>Линия электропередач ЛЭП-0,4 кВ трансформаторная</v>
          </cell>
          <cell r="L1090" t="str">
            <v>56-56-01/247/2008-459</v>
          </cell>
          <cell r="M1090">
            <v>39801</v>
          </cell>
          <cell r="O1090">
            <v>38353</v>
          </cell>
          <cell r="P1090">
            <v>37257</v>
          </cell>
          <cell r="Q1090" t="str">
            <v>C013</v>
          </cell>
          <cell r="R1090">
            <v>5</v>
          </cell>
          <cell r="S1090">
            <v>32660</v>
          </cell>
          <cell r="T1090" t="str">
            <v>6</v>
          </cell>
          <cell r="U1090" t="str">
            <v>1989</v>
          </cell>
          <cell r="V1090" t="str">
            <v/>
          </cell>
          <cell r="W1090" t="str">
            <v/>
          </cell>
          <cell r="X1090" t="str">
            <v>X</v>
          </cell>
          <cell r="Y1090" t="str">
            <v>X</v>
          </cell>
          <cell r="Z1090">
            <v>77000</v>
          </cell>
          <cell r="AA1090">
            <v>7700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 t="str">
            <v>+</v>
          </cell>
          <cell r="AG1090">
            <v>20</v>
          </cell>
        </row>
        <row r="1091">
          <cell r="C1091" t="str">
            <v>122095</v>
          </cell>
          <cell r="D1091" t="str">
            <v>461328</v>
          </cell>
          <cell r="E1091" t="str">
            <v>B4527341</v>
          </cell>
          <cell r="F1091" t="str">
            <v>12 4527341</v>
          </cell>
          <cell r="G1091" t="str">
            <v>ЮУФРайонРЭС</v>
          </cell>
          <cell r="H1091" t="str">
            <v>ВЛ-0.4 кВ ТП-1954-скважина 14 Ивановского</v>
          </cell>
          <cell r="I1091" t="str">
            <v>водозабора</v>
          </cell>
          <cell r="J1091" t="str">
            <v>ВЛ-0.4 кВ ТП-1954-скважина 14 Ивановскоговодозабора</v>
          </cell>
          <cell r="K1091" t="str">
            <v>ВЛ-0.4 кВ ТП-1954-скважина 14 Ивановского</v>
          </cell>
          <cell r="L1091" t="str">
            <v>56-56-01/247/2008-456</v>
          </cell>
          <cell r="M1091">
            <v>39799</v>
          </cell>
          <cell r="O1091">
            <v>38353</v>
          </cell>
          <cell r="P1091">
            <v>37257</v>
          </cell>
          <cell r="Q1091" t="str">
            <v>C013</v>
          </cell>
          <cell r="R1091">
            <v>5</v>
          </cell>
          <cell r="S1091">
            <v>32660</v>
          </cell>
          <cell r="T1091" t="str">
            <v>6</v>
          </cell>
          <cell r="U1091" t="str">
            <v>1989</v>
          </cell>
          <cell r="V1091" t="str">
            <v/>
          </cell>
          <cell r="W1091" t="str">
            <v/>
          </cell>
          <cell r="X1091" t="str">
            <v>X</v>
          </cell>
          <cell r="Y1091" t="str">
            <v>X</v>
          </cell>
          <cell r="Z1091">
            <v>71000</v>
          </cell>
          <cell r="AA1091">
            <v>7100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 t="str">
            <v>+</v>
          </cell>
          <cell r="AG1091">
            <v>20</v>
          </cell>
        </row>
        <row r="1092">
          <cell r="C1092" t="str">
            <v>122096</v>
          </cell>
          <cell r="D1092" t="str">
            <v>461328</v>
          </cell>
          <cell r="E1092" t="str">
            <v>B4527341</v>
          </cell>
          <cell r="F1092" t="str">
            <v>12 4527341</v>
          </cell>
          <cell r="G1092" t="str">
            <v>ЮУФРайонРЭС</v>
          </cell>
          <cell r="H1092" t="str">
            <v>ВЛ-0.4 кВ ТП-1954 скважина 15 Ивановского</v>
          </cell>
          <cell r="I1092" t="str">
            <v>водозабора</v>
          </cell>
          <cell r="J1092" t="str">
            <v>ВЛ-0.4 кВ ТП-1954 скважина 15 Ивановскоговодозабора</v>
          </cell>
          <cell r="K1092" t="str">
            <v>ВЛ-0.4 кВ ТП-1954 скважина 15 Ивановского</v>
          </cell>
          <cell r="L1092" t="str">
            <v>56-56-01/247/2008-454</v>
          </cell>
          <cell r="M1092">
            <v>39801</v>
          </cell>
          <cell r="O1092">
            <v>38353</v>
          </cell>
          <cell r="P1092">
            <v>37257</v>
          </cell>
          <cell r="Q1092" t="str">
            <v>C013</v>
          </cell>
          <cell r="R1092">
            <v>5</v>
          </cell>
          <cell r="S1092">
            <v>32660</v>
          </cell>
          <cell r="T1092" t="str">
            <v>6</v>
          </cell>
          <cell r="U1092" t="str">
            <v>1989</v>
          </cell>
          <cell r="V1092" t="str">
            <v/>
          </cell>
          <cell r="W1092" t="str">
            <v/>
          </cell>
          <cell r="X1092" t="str">
            <v>X</v>
          </cell>
          <cell r="Y1092" t="str">
            <v>X</v>
          </cell>
          <cell r="Z1092">
            <v>65000</v>
          </cell>
          <cell r="AA1092">
            <v>6500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 t="str">
            <v>+</v>
          </cell>
          <cell r="AG1092">
            <v>20</v>
          </cell>
        </row>
        <row r="1093">
          <cell r="C1093" t="str">
            <v>122097</v>
          </cell>
          <cell r="D1093" t="str">
            <v>461328</v>
          </cell>
          <cell r="E1093" t="str">
            <v>B4527341</v>
          </cell>
          <cell r="F1093" t="str">
            <v>12 4527341</v>
          </cell>
          <cell r="G1093" t="str">
            <v>ЮУФРайонРЭС</v>
          </cell>
          <cell r="H1093" t="str">
            <v>ВЛ-0.4 кВ трансформаторная подстанция 1954</v>
          </cell>
          <cell r="I1093" t="str">
            <v>скважина 16 Ивановского водозабора</v>
          </cell>
          <cell r="J1093" t="str">
            <v>ВЛ-0.4 кВ трансформаторная подстанция 1954скважина 16 Ивановского водозабора</v>
          </cell>
          <cell r="K1093" t="str">
            <v>ВЛ-0.4 кВ трансформаторная подстанция 1954</v>
          </cell>
          <cell r="L1093" t="str">
            <v>56-56-01/247/2008-466</v>
          </cell>
          <cell r="M1093">
            <v>39800</v>
          </cell>
          <cell r="O1093">
            <v>38353</v>
          </cell>
          <cell r="P1093">
            <v>37257</v>
          </cell>
          <cell r="Q1093" t="str">
            <v>C013</v>
          </cell>
          <cell r="R1093">
            <v>5</v>
          </cell>
          <cell r="S1093">
            <v>32660</v>
          </cell>
          <cell r="T1093" t="str">
            <v>6</v>
          </cell>
          <cell r="U1093" t="str">
            <v>1989</v>
          </cell>
          <cell r="V1093" t="str">
            <v/>
          </cell>
          <cell r="W1093" t="str">
            <v/>
          </cell>
          <cell r="X1093" t="str">
            <v>X</v>
          </cell>
          <cell r="Y1093" t="str">
            <v>X</v>
          </cell>
          <cell r="Z1093">
            <v>68000</v>
          </cell>
          <cell r="AA1093">
            <v>6800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 t="str">
            <v>+</v>
          </cell>
          <cell r="AG1093">
            <v>20</v>
          </cell>
        </row>
        <row r="1094">
          <cell r="C1094" t="str">
            <v>122098</v>
          </cell>
          <cell r="D1094" t="str">
            <v>461328</v>
          </cell>
          <cell r="E1094" t="str">
            <v>B4527341</v>
          </cell>
          <cell r="F1094" t="str">
            <v>12 4527341</v>
          </cell>
          <cell r="G1094" t="str">
            <v>ЮУФРайонРЭС</v>
          </cell>
          <cell r="H1094" t="str">
            <v>ВЛ-0.4 кВ трансформаторная подстанция 1954</v>
          </cell>
          <cell r="I1094" t="str">
            <v>скважина 17 Ивановского водозабора</v>
          </cell>
          <cell r="J1094" t="str">
            <v>ВЛ-0.4 кВ трансформаторная подстанция 1954скважина 17 Ивановского водозабора</v>
          </cell>
          <cell r="K1094" t="str">
            <v>ВЛ-0.4 кВ трансформаторная подстанция 1954</v>
          </cell>
          <cell r="L1094" t="str">
            <v>56-56-01/247/2008-465</v>
          </cell>
          <cell r="M1094">
            <v>39801</v>
          </cell>
          <cell r="O1094">
            <v>38353</v>
          </cell>
          <cell r="P1094">
            <v>37257</v>
          </cell>
          <cell r="Q1094" t="str">
            <v>C013</v>
          </cell>
          <cell r="R1094">
            <v>5</v>
          </cell>
          <cell r="S1094">
            <v>32660</v>
          </cell>
          <cell r="T1094" t="str">
            <v>6</v>
          </cell>
          <cell r="U1094" t="str">
            <v>1989</v>
          </cell>
          <cell r="V1094" t="str">
            <v/>
          </cell>
          <cell r="W1094" t="str">
            <v/>
          </cell>
          <cell r="X1094" t="str">
            <v>X</v>
          </cell>
          <cell r="Y1094" t="str">
            <v>X</v>
          </cell>
          <cell r="Z1094">
            <v>74000</v>
          </cell>
          <cell r="AA1094">
            <v>7400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 t="str">
            <v>+</v>
          </cell>
          <cell r="AG1094">
            <v>20</v>
          </cell>
        </row>
        <row r="1095">
          <cell r="C1095" t="str">
            <v>122099</v>
          </cell>
          <cell r="D1095" t="str">
            <v>461328</v>
          </cell>
          <cell r="E1095" t="str">
            <v>B4527341</v>
          </cell>
          <cell r="F1095" t="str">
            <v>12 4527341</v>
          </cell>
          <cell r="G1095" t="str">
            <v>ЮУФРайонРЭС</v>
          </cell>
          <cell r="H1095" t="str">
            <v>ВЛ-0.4 кВ трансформаторная подстанция 1954</v>
          </cell>
          <cell r="I1095" t="str">
            <v>скважина 18 Ивановского водозабора</v>
          </cell>
          <cell r="J1095" t="str">
            <v>ВЛ-0.4 кВ трансформаторная подстанция 1954скважина 18 Ивановского водозабора</v>
          </cell>
          <cell r="K1095" t="str">
            <v>ВЛ-0.4 кВ трансформаторная подстанция 1954</v>
          </cell>
          <cell r="L1095" t="str">
            <v>56-56-01/247/2008-449</v>
          </cell>
          <cell r="M1095">
            <v>39800</v>
          </cell>
          <cell r="O1095">
            <v>38353</v>
          </cell>
          <cell r="P1095">
            <v>37257</v>
          </cell>
          <cell r="Q1095" t="str">
            <v>C013</v>
          </cell>
          <cell r="R1095">
            <v>5</v>
          </cell>
          <cell r="S1095">
            <v>32660</v>
          </cell>
          <cell r="T1095" t="str">
            <v>6</v>
          </cell>
          <cell r="U1095" t="str">
            <v>1989</v>
          </cell>
          <cell r="V1095" t="str">
            <v/>
          </cell>
          <cell r="W1095" t="str">
            <v/>
          </cell>
          <cell r="X1095" t="str">
            <v>X</v>
          </cell>
          <cell r="Y1095" t="str">
            <v>X</v>
          </cell>
          <cell r="Z1095">
            <v>77000</v>
          </cell>
          <cell r="AA1095">
            <v>7700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 t="str">
            <v>+</v>
          </cell>
          <cell r="AG1095">
            <v>20</v>
          </cell>
        </row>
        <row r="1096">
          <cell r="C1096" t="str">
            <v>122100</v>
          </cell>
          <cell r="D1096" t="str">
            <v>461328</v>
          </cell>
          <cell r="E1096" t="str">
            <v>B4527341</v>
          </cell>
          <cell r="F1096" t="str">
            <v>12 4527341</v>
          </cell>
          <cell r="G1096" t="str">
            <v>ЮУФРайонРЭС</v>
          </cell>
          <cell r="H1096" t="str">
            <v>ВЛ-0,4 кВ трансформаторная подстанция 1954</v>
          </cell>
          <cell r="I1096" t="str">
            <v>скважина 29 Ивановского водозабора</v>
          </cell>
          <cell r="J1096" t="str">
            <v>ВЛ-0,4 кВ трансформаторная подстанция 1954скважина 29 Ивановского водозабора</v>
          </cell>
          <cell r="K1096" t="str">
            <v>ВЛ-0,4 кВ трансформаторная подстанция 1954</v>
          </cell>
          <cell r="L1096" t="str">
            <v>56-56-01/247/2008-457</v>
          </cell>
          <cell r="M1096">
            <v>39800</v>
          </cell>
          <cell r="O1096">
            <v>38353</v>
          </cell>
          <cell r="P1096">
            <v>37257</v>
          </cell>
          <cell r="Q1096" t="str">
            <v>C013</v>
          </cell>
          <cell r="R1096">
            <v>5</v>
          </cell>
          <cell r="S1096">
            <v>32660</v>
          </cell>
          <cell r="T1096" t="str">
            <v>6</v>
          </cell>
          <cell r="U1096" t="str">
            <v>1989</v>
          </cell>
          <cell r="V1096" t="str">
            <v/>
          </cell>
          <cell r="W1096" t="str">
            <v/>
          </cell>
          <cell r="X1096" t="str">
            <v>X</v>
          </cell>
          <cell r="Y1096" t="str">
            <v>X</v>
          </cell>
          <cell r="Z1096">
            <v>83000</v>
          </cell>
          <cell r="AA1096">
            <v>830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 t="str">
            <v>+</v>
          </cell>
          <cell r="AG1096">
            <v>20</v>
          </cell>
        </row>
        <row r="1097">
          <cell r="C1097" t="str">
            <v>122101</v>
          </cell>
          <cell r="D1097" t="str">
            <v>461328</v>
          </cell>
          <cell r="E1097" t="str">
            <v>B4527341</v>
          </cell>
          <cell r="F1097" t="str">
            <v>12 4527341</v>
          </cell>
          <cell r="G1097" t="str">
            <v>ЮУФРайонРЭС</v>
          </cell>
          <cell r="H1097" t="str">
            <v>ВЛ-0.4 кВ трансформаторная подстанция 1954</v>
          </cell>
          <cell r="I1097" t="str">
            <v>скважина 31 Ивановского водозабора</v>
          </cell>
          <cell r="J1097" t="str">
            <v>ВЛ-0.4 кВ трансформаторная подстанция 1954скважина 31 Ивановского водозабора</v>
          </cell>
          <cell r="K1097" t="str">
            <v>ВЛ-0.4 кВ трансформаторная подстанция 1954</v>
          </cell>
          <cell r="L1097" t="str">
            <v>56-56-01/006/2009-037</v>
          </cell>
          <cell r="M1097">
            <v>39842</v>
          </cell>
          <cell r="O1097">
            <v>38353</v>
          </cell>
          <cell r="P1097">
            <v>37257</v>
          </cell>
          <cell r="Q1097" t="str">
            <v>C013</v>
          </cell>
          <cell r="R1097">
            <v>5</v>
          </cell>
          <cell r="S1097">
            <v>32660</v>
          </cell>
          <cell r="T1097" t="str">
            <v>6</v>
          </cell>
          <cell r="U1097" t="str">
            <v>1989</v>
          </cell>
          <cell r="V1097" t="str">
            <v/>
          </cell>
          <cell r="W1097" t="str">
            <v/>
          </cell>
          <cell r="X1097" t="str">
            <v>X</v>
          </cell>
          <cell r="Y1097" t="str">
            <v>X</v>
          </cell>
          <cell r="Z1097">
            <v>74000</v>
          </cell>
          <cell r="AA1097">
            <v>7400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 t="str">
            <v>+</v>
          </cell>
          <cell r="AG1097">
            <v>20</v>
          </cell>
        </row>
        <row r="1098">
          <cell r="C1098" t="str">
            <v>122102</v>
          </cell>
          <cell r="D1098" t="str">
            <v>461328</v>
          </cell>
          <cell r="E1098" t="str">
            <v>B4527341</v>
          </cell>
          <cell r="F1098" t="str">
            <v>12 4527341</v>
          </cell>
          <cell r="G1098" t="str">
            <v>ЮУФРайонРЭС</v>
          </cell>
          <cell r="H1098" t="str">
            <v>ЛЭП-0.4 кВ трансформаторная подстанция 1954 -</v>
          </cell>
          <cell r="I1098" t="str">
            <v>скважина 32 Ивановского водозабора</v>
          </cell>
          <cell r="J1098" t="str">
            <v>ЛЭП-0.4 кВ трансформаторная подстанция 1954 -скважина 32 Ивановского водозабора</v>
          </cell>
          <cell r="K1098" t="str">
            <v>ЛЭП-0.4 кВ трансформаторная подстанция 1954 -</v>
          </cell>
          <cell r="L1098" t="str">
            <v>56-56-01/006/2009-033</v>
          </cell>
          <cell r="M1098">
            <v>39841</v>
          </cell>
          <cell r="O1098">
            <v>38353</v>
          </cell>
          <cell r="P1098">
            <v>37257</v>
          </cell>
          <cell r="Q1098" t="str">
            <v>C013</v>
          </cell>
          <cell r="R1098">
            <v>5</v>
          </cell>
          <cell r="S1098">
            <v>32660</v>
          </cell>
          <cell r="T1098" t="str">
            <v>6</v>
          </cell>
          <cell r="U1098" t="str">
            <v>1989</v>
          </cell>
          <cell r="V1098" t="str">
            <v/>
          </cell>
          <cell r="W1098" t="str">
            <v/>
          </cell>
          <cell r="X1098" t="str">
            <v>X</v>
          </cell>
          <cell r="Y1098" t="str">
            <v>X</v>
          </cell>
          <cell r="Z1098">
            <v>71000</v>
          </cell>
          <cell r="AA1098">
            <v>7100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 t="str">
            <v>+</v>
          </cell>
          <cell r="AG1098">
            <v>20</v>
          </cell>
        </row>
        <row r="1099">
          <cell r="C1099" t="str">
            <v>122103</v>
          </cell>
          <cell r="D1099" t="str">
            <v>461328</v>
          </cell>
          <cell r="E1099" t="str">
            <v>B4527341</v>
          </cell>
          <cell r="F1099" t="str">
            <v>12 4527341</v>
          </cell>
          <cell r="G1099" t="str">
            <v>ЮУФРайонРЭС</v>
          </cell>
          <cell r="H1099" t="str">
            <v>ВЛ-0.4 кВ трансформаторная подстанция 1954 -</v>
          </cell>
          <cell r="I1099" t="str">
            <v>скважина 34 Ивановского водозабора</v>
          </cell>
          <cell r="J1099" t="str">
            <v>ВЛ-0.4 кВ трансформаторная подстанция 1954 -скважина 34 Ивановского водозабора</v>
          </cell>
          <cell r="K1099" t="str">
            <v>ВЛ-0.4 кВ трансформаторная подстанция 1954 -</v>
          </cell>
          <cell r="L1099" t="str">
            <v>56-56-01/006/2009-032</v>
          </cell>
          <cell r="M1099">
            <v>39842</v>
          </cell>
          <cell r="O1099">
            <v>38353</v>
          </cell>
          <cell r="P1099">
            <v>37257</v>
          </cell>
          <cell r="Q1099" t="str">
            <v>C013</v>
          </cell>
          <cell r="R1099">
            <v>5</v>
          </cell>
          <cell r="S1099">
            <v>32660</v>
          </cell>
          <cell r="T1099" t="str">
            <v>6</v>
          </cell>
          <cell r="U1099" t="str">
            <v>1989</v>
          </cell>
          <cell r="V1099" t="str">
            <v/>
          </cell>
          <cell r="W1099" t="str">
            <v/>
          </cell>
          <cell r="X1099" t="str">
            <v>X</v>
          </cell>
          <cell r="Y1099" t="str">
            <v>X</v>
          </cell>
          <cell r="Z1099">
            <v>41500</v>
          </cell>
          <cell r="AA1099">
            <v>4150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 t="str">
            <v>+</v>
          </cell>
          <cell r="AG1099">
            <v>20</v>
          </cell>
        </row>
        <row r="1100">
          <cell r="C1100" t="str">
            <v>122104</v>
          </cell>
          <cell r="D1100" t="str">
            <v>461328</v>
          </cell>
          <cell r="E1100" t="str">
            <v>B4527341</v>
          </cell>
          <cell r="F1100" t="str">
            <v>12 4527341</v>
          </cell>
          <cell r="G1100" t="str">
            <v>ЮУФРайонРЭС</v>
          </cell>
          <cell r="H1100" t="str">
            <v>ЛЭП-0,4кВ трансфор. подстанция 1954 скважина 36</v>
          </cell>
          <cell r="I1100" t="str">
            <v>Ивановского в/з, протяж. 155м</v>
          </cell>
          <cell r="J1100" t="str">
            <v>ЛЭП-0,4кВ трансфор. подстанция 1954 скважина 36Ивановского в/з, протяж. 155м</v>
          </cell>
          <cell r="K1100" t="str">
            <v>ЛЭП-0,4кВ трансфор. подстанция 1954 скважина 36</v>
          </cell>
          <cell r="L1100" t="str">
            <v>56-56-01/006/2009-031</v>
          </cell>
          <cell r="M1100">
            <v>39843</v>
          </cell>
          <cell r="O1100">
            <v>38353</v>
          </cell>
          <cell r="P1100">
            <v>37257</v>
          </cell>
          <cell r="Q1100" t="str">
            <v>C013</v>
          </cell>
          <cell r="R1100">
            <v>5</v>
          </cell>
          <cell r="S1100">
            <v>32660</v>
          </cell>
          <cell r="T1100" t="str">
            <v>6</v>
          </cell>
          <cell r="U1100" t="str">
            <v>1989</v>
          </cell>
          <cell r="V1100" t="str">
            <v/>
          </cell>
          <cell r="W1100" t="str">
            <v/>
          </cell>
          <cell r="X1100" t="str">
            <v>X</v>
          </cell>
          <cell r="Y1100" t="str">
            <v>X</v>
          </cell>
          <cell r="Z1100">
            <v>134000</v>
          </cell>
          <cell r="AA1100">
            <v>1340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 t="str">
            <v>+</v>
          </cell>
          <cell r="AG1100">
            <v>20</v>
          </cell>
        </row>
        <row r="1101">
          <cell r="C1101" t="str">
            <v>122105</v>
          </cell>
          <cell r="D1101" t="str">
            <v>461328</v>
          </cell>
          <cell r="E1101" t="str">
            <v>B4527341</v>
          </cell>
          <cell r="F1101" t="str">
            <v>12 4527341</v>
          </cell>
          <cell r="G1101" t="str">
            <v>ЮУФРайонРЭС</v>
          </cell>
          <cell r="H1101" t="str">
            <v>ВЛ-0,4кВ трансфор. подстанция 1954-скважина 38 Ива</v>
          </cell>
          <cell r="I1101" t="str">
            <v>Ивановского в/з</v>
          </cell>
          <cell r="J1101" t="str">
            <v>ВЛ-0,4кВ трансфор. подстанция 1954-скважина 38 ИваИвановского в/з</v>
          </cell>
          <cell r="K1101" t="str">
            <v>ВЛ-0,4кВ трансфор. подстанция 1954-скважина 38 Ива</v>
          </cell>
          <cell r="L1101" t="str">
            <v>56-56-01/006/2009-030</v>
          </cell>
          <cell r="M1101">
            <v>39841</v>
          </cell>
          <cell r="O1101">
            <v>38353</v>
          </cell>
          <cell r="P1101">
            <v>37257</v>
          </cell>
          <cell r="Q1101" t="str">
            <v>C013</v>
          </cell>
          <cell r="R1101">
            <v>5</v>
          </cell>
          <cell r="S1101">
            <v>32660</v>
          </cell>
          <cell r="T1101" t="str">
            <v>6</v>
          </cell>
          <cell r="U1101" t="str">
            <v>1989</v>
          </cell>
          <cell r="V1101" t="str">
            <v/>
          </cell>
          <cell r="W1101" t="str">
            <v/>
          </cell>
          <cell r="X1101" t="str">
            <v>X</v>
          </cell>
          <cell r="Y1101" t="str">
            <v>X</v>
          </cell>
          <cell r="Z1101">
            <v>216000</v>
          </cell>
          <cell r="AA1101">
            <v>21600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 t="str">
            <v>+</v>
          </cell>
          <cell r="AG1101">
            <v>20</v>
          </cell>
        </row>
        <row r="1102">
          <cell r="C1102" t="str">
            <v>122106</v>
          </cell>
          <cell r="D1102" t="str">
            <v>461328</v>
          </cell>
          <cell r="E1102" t="str">
            <v>B4527341</v>
          </cell>
          <cell r="F1102" t="str">
            <v>12 4527341</v>
          </cell>
          <cell r="G1102" t="str">
            <v>ЮУФРайонРЭС</v>
          </cell>
          <cell r="H1102" t="str">
            <v>ВЛ-0,4 кВ трансформаторная подстанция 1954-</v>
          </cell>
          <cell r="I1102" t="str">
            <v>скважина 39 Ивановского водозабора</v>
          </cell>
          <cell r="J1102" t="str">
            <v>ВЛ-0,4 кВ трансформаторная подстанция 1954-скважина 39 Ивановского водозабора</v>
          </cell>
          <cell r="K1102" t="str">
            <v>ВЛ-0,4 кВ трансформаторная подстанция 1954-</v>
          </cell>
          <cell r="L1102" t="str">
            <v>56-56-01/006/2009-029</v>
          </cell>
          <cell r="M1102">
            <v>39839</v>
          </cell>
          <cell r="O1102">
            <v>38353</v>
          </cell>
          <cell r="P1102">
            <v>37257</v>
          </cell>
          <cell r="Q1102" t="str">
            <v>C013</v>
          </cell>
          <cell r="R1102">
            <v>5</v>
          </cell>
          <cell r="S1102">
            <v>32660</v>
          </cell>
          <cell r="T1102" t="str">
            <v>6</v>
          </cell>
          <cell r="U1102" t="str">
            <v>1989</v>
          </cell>
          <cell r="V1102" t="str">
            <v/>
          </cell>
          <cell r="W1102" t="str">
            <v/>
          </cell>
          <cell r="X1102" t="str">
            <v>X</v>
          </cell>
          <cell r="Y1102" t="str">
            <v>X</v>
          </cell>
          <cell r="Z1102">
            <v>95000</v>
          </cell>
          <cell r="AA1102">
            <v>9500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 t="str">
            <v>+</v>
          </cell>
          <cell r="AG1102">
            <v>20</v>
          </cell>
        </row>
        <row r="1103">
          <cell r="C1103" t="str">
            <v>122107</v>
          </cell>
          <cell r="D1103" t="str">
            <v>461329</v>
          </cell>
          <cell r="E1103" t="str">
            <v>B4526511</v>
          </cell>
          <cell r="F1103" t="str">
            <v>12 4526511</v>
          </cell>
          <cell r="G1103" t="str">
            <v>ЮУФРайонЧернВЗ</v>
          </cell>
          <cell r="H1103" t="str">
            <v>Линия связи и телемеханики  Чернореченского в/з ,</v>
          </cell>
          <cell r="I1103" t="str">
            <v/>
          </cell>
          <cell r="J1103" t="str">
            <v>Линия связи и телемеханики  Чернореченского в/з ,</v>
          </cell>
          <cell r="K1103" t="str">
            <v>0</v>
          </cell>
          <cell r="L1103" t="str">
            <v>56-56-01/175/2008-087</v>
          </cell>
          <cell r="M1103">
            <v>39678</v>
          </cell>
          <cell r="O1103">
            <v>38353</v>
          </cell>
          <cell r="P1103">
            <v>37257</v>
          </cell>
          <cell r="Q1103" t="str">
            <v>C020</v>
          </cell>
          <cell r="R1103">
            <v>5.6</v>
          </cell>
          <cell r="S1103">
            <v>27942</v>
          </cell>
          <cell r="T1103" t="str">
            <v>7</v>
          </cell>
          <cell r="U1103" t="str">
            <v>1976</v>
          </cell>
          <cell r="V1103" t="str">
            <v/>
          </cell>
          <cell r="W1103" t="str">
            <v/>
          </cell>
          <cell r="X1103" t="str">
            <v>X</v>
          </cell>
          <cell r="Y1103" t="str">
            <v>X</v>
          </cell>
          <cell r="Z1103">
            <v>4863000</v>
          </cell>
          <cell r="AA1103">
            <v>486300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 t="str">
            <v>+</v>
          </cell>
          <cell r="AG1103">
            <v>17</v>
          </cell>
        </row>
        <row r="1104">
          <cell r="C1104" t="str">
            <v>122108</v>
          </cell>
          <cell r="D1104" t="str">
            <v>461328</v>
          </cell>
          <cell r="E1104" t="str">
            <v>B4526511</v>
          </cell>
          <cell r="F1104" t="str">
            <v>12 4526511</v>
          </cell>
          <cell r="G1104" t="str">
            <v>ЮУФРайонИванВЗ</v>
          </cell>
          <cell r="H1104" t="str">
            <v>Линия сигнализации  Ивановский в/з,</v>
          </cell>
          <cell r="I1104" t="str">
            <v/>
          </cell>
          <cell r="J1104" t="str">
            <v>Линия сигнализации  Ивановский в/з,</v>
          </cell>
          <cell r="K1104" t="str">
            <v>0</v>
          </cell>
          <cell r="L1104" t="str">
            <v/>
          </cell>
          <cell r="O1104">
            <v>38353</v>
          </cell>
          <cell r="P1104">
            <v>37257</v>
          </cell>
          <cell r="Q1104" t="str">
            <v>C020</v>
          </cell>
          <cell r="R1104">
            <v>5.6</v>
          </cell>
          <cell r="S1104">
            <v>27760</v>
          </cell>
          <cell r="T1104" t="str">
            <v>1</v>
          </cell>
          <cell r="U1104" t="str">
            <v>1976</v>
          </cell>
          <cell r="V1104" t="str">
            <v/>
          </cell>
          <cell r="W1104" t="str">
            <v/>
          </cell>
          <cell r="X1104" t="str">
            <v>X</v>
          </cell>
          <cell r="Y1104" t="str">
            <v>X</v>
          </cell>
          <cell r="Z1104">
            <v>4487000</v>
          </cell>
          <cell r="AA1104">
            <v>448700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 t="str">
            <v>+</v>
          </cell>
          <cell r="AG1104">
            <v>17</v>
          </cell>
        </row>
        <row r="1105">
          <cell r="C1105" t="str">
            <v>122109</v>
          </cell>
          <cell r="D1105" t="str">
            <v>461328</v>
          </cell>
          <cell r="E1105" t="str">
            <v>B4526511</v>
          </cell>
          <cell r="F1105" t="str">
            <v>12 4526511</v>
          </cell>
          <cell r="G1105" t="str">
            <v>ЮУФРайонДедВЗ</v>
          </cell>
          <cell r="H1105" t="str">
            <v>Линия связи и телемеханики от насосной Дедуровский</v>
          </cell>
          <cell r="I1105" t="str">
            <v>в/з,</v>
          </cell>
          <cell r="J1105" t="str">
            <v>Линия связи и телемеханики от насосной Дедуровский  в/з,</v>
          </cell>
          <cell r="K1105" t="str">
            <v>0</v>
          </cell>
          <cell r="L1105" t="str">
            <v>56-56-01/206/2008-052</v>
          </cell>
          <cell r="M1105">
            <v>39702</v>
          </cell>
          <cell r="O1105">
            <v>38353</v>
          </cell>
          <cell r="P1105">
            <v>37257</v>
          </cell>
          <cell r="Q1105" t="str">
            <v>C020</v>
          </cell>
          <cell r="R1105">
            <v>5.6</v>
          </cell>
          <cell r="S1105">
            <v>27760</v>
          </cell>
          <cell r="T1105" t="str">
            <v>1</v>
          </cell>
          <cell r="U1105" t="str">
            <v>1976</v>
          </cell>
          <cell r="V1105" t="str">
            <v/>
          </cell>
          <cell r="W1105" t="str">
            <v/>
          </cell>
          <cell r="X1105" t="str">
            <v>X</v>
          </cell>
          <cell r="Y1105" t="str">
            <v>X</v>
          </cell>
          <cell r="Z1105">
            <v>150000</v>
          </cell>
          <cell r="AA1105">
            <v>15000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 t="str">
            <v>+</v>
          </cell>
          <cell r="AG1105">
            <v>17</v>
          </cell>
        </row>
        <row r="1106">
          <cell r="C1106" t="str">
            <v>122110</v>
          </cell>
          <cell r="D1106" t="str">
            <v>461328</v>
          </cell>
          <cell r="E1106" t="str">
            <v>B2812156</v>
          </cell>
          <cell r="F1106" t="str">
            <v>12 2812156</v>
          </cell>
          <cell r="G1106" t="str">
            <v>ЮУФРайонИванВЗ</v>
          </cell>
          <cell r="H1106" t="str">
            <v>Выгреб железобетонный Ивановсий в/з,</v>
          </cell>
          <cell r="I1106" t="str">
            <v/>
          </cell>
          <cell r="J1106" t="str">
            <v>Выгреб железобетонный Ивановсий в/з,</v>
          </cell>
          <cell r="K1106" t="str">
            <v>0</v>
          </cell>
          <cell r="L1106" t="str">
            <v>56-56-01/276/2008-140</v>
          </cell>
          <cell r="M1106">
            <v>39835</v>
          </cell>
          <cell r="O1106">
            <v>38718</v>
          </cell>
          <cell r="P1106">
            <v>37257</v>
          </cell>
          <cell r="Q1106" t="str">
            <v>C104</v>
          </cell>
          <cell r="R1106">
            <v>5</v>
          </cell>
          <cell r="S1106">
            <v>28460</v>
          </cell>
          <cell r="T1106" t="str">
            <v>12</v>
          </cell>
          <cell r="U1106" t="str">
            <v>1977</v>
          </cell>
          <cell r="V1106" t="str">
            <v/>
          </cell>
          <cell r="W1106" t="str">
            <v/>
          </cell>
          <cell r="X1106" t="str">
            <v>X</v>
          </cell>
          <cell r="Y1106" t="str">
            <v>X</v>
          </cell>
          <cell r="Z1106">
            <v>265000</v>
          </cell>
          <cell r="AA1106">
            <v>26500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 t="str">
            <v>+</v>
          </cell>
          <cell r="AG1106">
            <v>20</v>
          </cell>
        </row>
        <row r="1107">
          <cell r="C1107" t="str">
            <v>122111</v>
          </cell>
          <cell r="D1107" t="str">
            <v>461328</v>
          </cell>
          <cell r="E1107" t="str">
            <v>B4527372</v>
          </cell>
          <cell r="F1107" t="str">
            <v>12 4527372</v>
          </cell>
          <cell r="G1107" t="str">
            <v>ЮУФРайонИванВЗ</v>
          </cell>
          <cell r="H1107" t="str">
            <v>Внутриплощадочная канализацияИвановского водозабор</v>
          </cell>
          <cell r="I1107" t="str">
            <v>а,</v>
          </cell>
          <cell r="J1107" t="str">
            <v>Внутриплощадочная канализацияИвановского водозабор а,</v>
          </cell>
          <cell r="K1107" t="str">
            <v>0</v>
          </cell>
          <cell r="L1107" t="str">
            <v>56-56-01/006/2009-062</v>
          </cell>
          <cell r="M1107">
            <v>39846</v>
          </cell>
          <cell r="O1107">
            <v>38718</v>
          </cell>
          <cell r="P1107">
            <v>37257</v>
          </cell>
          <cell r="Q1107" t="str">
            <v>C105</v>
          </cell>
          <cell r="R1107">
            <v>3.3</v>
          </cell>
          <cell r="S1107">
            <v>27515</v>
          </cell>
          <cell r="T1107" t="str">
            <v>5</v>
          </cell>
          <cell r="U1107" t="str">
            <v>1975</v>
          </cell>
          <cell r="V1107" t="str">
            <v/>
          </cell>
          <cell r="W1107" t="str">
            <v/>
          </cell>
          <cell r="X1107" t="str">
            <v>X</v>
          </cell>
          <cell r="Y1107" t="str">
            <v>X</v>
          </cell>
          <cell r="Z1107">
            <v>174000</v>
          </cell>
          <cell r="AA1107">
            <v>17400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 t="str">
            <v>+</v>
          </cell>
          <cell r="AG1107">
            <v>30</v>
          </cell>
        </row>
        <row r="1108">
          <cell r="C1108" t="str">
            <v>122112</v>
          </cell>
          <cell r="D1108" t="str">
            <v>461328</v>
          </cell>
          <cell r="E1108" t="str">
            <v>B4527372</v>
          </cell>
          <cell r="F1108" t="str">
            <v>12 4527372</v>
          </cell>
          <cell r="G1108" t="str">
            <v>ЮУФРайонИванВЗ</v>
          </cell>
          <cell r="H1108" t="str">
            <v>Производственная канализация  Ивановского водозабо</v>
          </cell>
          <cell r="I1108" t="str">
            <v>ра,</v>
          </cell>
          <cell r="J1108" t="str">
            <v>Производственная канализация  Ивановского водозабо ра,</v>
          </cell>
          <cell r="K1108" t="str">
            <v>0</v>
          </cell>
          <cell r="L1108" t="str">
            <v>56-56-01/006/2009-028</v>
          </cell>
          <cell r="M1108">
            <v>39843</v>
          </cell>
          <cell r="O1108">
            <v>38718</v>
          </cell>
          <cell r="P1108">
            <v>37257</v>
          </cell>
          <cell r="Q1108" t="str">
            <v>C105</v>
          </cell>
          <cell r="R1108">
            <v>3.3</v>
          </cell>
          <cell r="S1108">
            <v>28460</v>
          </cell>
          <cell r="T1108" t="str">
            <v>12</v>
          </cell>
          <cell r="U1108" t="str">
            <v>1977</v>
          </cell>
          <cell r="V1108" t="str">
            <v/>
          </cell>
          <cell r="W1108" t="str">
            <v/>
          </cell>
          <cell r="X1108" t="str">
            <v>X</v>
          </cell>
          <cell r="Y1108" t="str">
            <v>X</v>
          </cell>
          <cell r="Z1108">
            <v>202000</v>
          </cell>
          <cell r="AA1108">
            <v>20200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 t="str">
            <v>+</v>
          </cell>
          <cell r="AG1108">
            <v>30</v>
          </cell>
        </row>
        <row r="1109">
          <cell r="C1109" t="str">
            <v>122113</v>
          </cell>
          <cell r="D1109" t="str">
            <v>461303</v>
          </cell>
          <cell r="E1109" t="str">
            <v>B4527372</v>
          </cell>
          <cell r="F1109" t="str">
            <v>12 4527372</v>
          </cell>
          <cell r="G1109" t="str">
            <v>ЮУФРайонДедВЗ</v>
          </cell>
          <cell r="H1109" t="str">
            <v>Канализационные сети  Дедуровского водозабора,</v>
          </cell>
          <cell r="I1109" t="str">
            <v/>
          </cell>
          <cell r="J1109" t="str">
            <v>Канализационные сети  Дедуровского водозабора,</v>
          </cell>
          <cell r="K1109" t="str">
            <v>0</v>
          </cell>
          <cell r="L1109" t="str">
            <v>56-56-01/236/2010-282</v>
          </cell>
          <cell r="M1109">
            <v>40485</v>
          </cell>
          <cell r="O1109">
            <v>38718</v>
          </cell>
          <cell r="P1109">
            <v>37257</v>
          </cell>
          <cell r="Q1109" t="str">
            <v>C107</v>
          </cell>
          <cell r="R1109">
            <v>2</v>
          </cell>
          <cell r="S1109">
            <v>27546</v>
          </cell>
          <cell r="T1109" t="str">
            <v>6</v>
          </cell>
          <cell r="U1109" t="str">
            <v>1975</v>
          </cell>
          <cell r="V1109" t="str">
            <v/>
          </cell>
          <cell r="W1109" t="str">
            <v/>
          </cell>
          <cell r="X1109" t="str">
            <v>X</v>
          </cell>
          <cell r="Y1109" t="str">
            <v>X</v>
          </cell>
          <cell r="Z1109">
            <v>140000</v>
          </cell>
          <cell r="AA1109">
            <v>110142.39</v>
          </cell>
          <cell r="AB1109">
            <v>2333.33</v>
          </cell>
          <cell r="AC1109">
            <v>233.33</v>
          </cell>
          <cell r="AD1109">
            <v>466.66</v>
          </cell>
          <cell r="AE1109">
            <v>29390.95</v>
          </cell>
          <cell r="AF1109" t="str">
            <v>-</v>
          </cell>
          <cell r="AG1109">
            <v>50</v>
          </cell>
        </row>
        <row r="1110">
          <cell r="C1110" t="str">
            <v>122114</v>
          </cell>
          <cell r="D1110" t="str">
            <v>461328</v>
          </cell>
          <cell r="E1110" t="str">
            <v>B4527372</v>
          </cell>
          <cell r="F1110" t="str">
            <v>12 4527372</v>
          </cell>
          <cell r="G1110" t="str">
            <v>ЮУФРайонИванВЗ</v>
          </cell>
          <cell r="H1110" t="str">
            <v>Хозфекальная канализация  Ивановского водозабора,</v>
          </cell>
          <cell r="I1110" t="str">
            <v/>
          </cell>
          <cell r="J1110" t="str">
            <v>Хозфекальная канализация  Ивановского водозабора,</v>
          </cell>
          <cell r="K1110" t="str">
            <v>0</v>
          </cell>
          <cell r="L1110" t="str">
            <v>56-56-01/006/2009-060</v>
          </cell>
          <cell r="M1110">
            <v>39846</v>
          </cell>
          <cell r="O1110">
            <v>38718</v>
          </cell>
          <cell r="P1110">
            <v>37257</v>
          </cell>
          <cell r="Q1110" t="str">
            <v>C108</v>
          </cell>
          <cell r="R1110">
            <v>4</v>
          </cell>
          <cell r="S1110">
            <v>27030</v>
          </cell>
          <cell r="T1110" t="str">
            <v>1</v>
          </cell>
          <cell r="U1110" t="str">
            <v>1974</v>
          </cell>
          <cell r="V1110" t="str">
            <v/>
          </cell>
          <cell r="W1110" t="str">
            <v/>
          </cell>
          <cell r="X1110" t="str">
            <v>X</v>
          </cell>
          <cell r="Y1110" t="str">
            <v>X</v>
          </cell>
          <cell r="Z1110">
            <v>523000</v>
          </cell>
          <cell r="AA1110">
            <v>52300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 t="str">
            <v>+</v>
          </cell>
          <cell r="AG1110">
            <v>25</v>
          </cell>
        </row>
        <row r="1111">
          <cell r="C1111" t="str">
            <v>122115</v>
          </cell>
          <cell r="D1111" t="str">
            <v>461328</v>
          </cell>
          <cell r="E1111" t="str">
            <v>B4527372</v>
          </cell>
          <cell r="F1111" t="str">
            <v>12 4527372</v>
          </cell>
          <cell r="G1111" t="str">
            <v>ЮУФРайонИванВЗ</v>
          </cell>
          <cell r="H1111" t="str">
            <v>Канализация узлов насосной  Ивановского водозабора</v>
          </cell>
          <cell r="I1111" t="str">
            <v>,</v>
          </cell>
          <cell r="J1111" t="str">
            <v>Канализация узлов насосной  Ивановского водозабора ,</v>
          </cell>
          <cell r="K1111" t="str">
            <v>0</v>
          </cell>
          <cell r="L1111" t="str">
            <v>56-56-01/293/2010-293</v>
          </cell>
          <cell r="M1111">
            <v>40534</v>
          </cell>
          <cell r="O1111">
            <v>38718</v>
          </cell>
          <cell r="P1111">
            <v>37257</v>
          </cell>
          <cell r="Q1111" t="str">
            <v>C108</v>
          </cell>
          <cell r="R1111">
            <v>4</v>
          </cell>
          <cell r="S1111">
            <v>28976</v>
          </cell>
          <cell r="T1111" t="str">
            <v>5</v>
          </cell>
          <cell r="U1111" t="str">
            <v>1979</v>
          </cell>
          <cell r="V1111" t="str">
            <v/>
          </cell>
          <cell r="W1111" t="str">
            <v/>
          </cell>
          <cell r="X1111" t="str">
            <v>X</v>
          </cell>
          <cell r="Y1111" t="str">
            <v>X</v>
          </cell>
          <cell r="Z1111">
            <v>187000</v>
          </cell>
          <cell r="AA1111">
            <v>18700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 t="str">
            <v>+</v>
          </cell>
          <cell r="AG1111">
            <v>25</v>
          </cell>
        </row>
        <row r="1112">
          <cell r="C1112" t="str">
            <v>122116</v>
          </cell>
          <cell r="D1112" t="str">
            <v/>
          </cell>
          <cell r="E1112" t="str">
            <v>B4526501</v>
          </cell>
          <cell r="F1112" t="str">
            <v>12 4526501</v>
          </cell>
          <cell r="G1112" t="str">
            <v>ЮУФРайонУтилСтВ</v>
          </cell>
          <cell r="H1112" t="str">
            <v>Вторая линия напорного коллектора до емкости сезон</v>
          </cell>
          <cell r="I1112" t="str">
            <v>ного регулирования ,</v>
          </cell>
          <cell r="J1112" t="str">
            <v>Вторая линия напорного коллектора до емкости сезонного регулирования ,</v>
          </cell>
          <cell r="K1112" t="str">
            <v>0</v>
          </cell>
          <cell r="L1112" t="str">
            <v>56-56-01/129/2005-488</v>
          </cell>
          <cell r="M1112">
            <v>38688</v>
          </cell>
          <cell r="O1112">
            <v>38718</v>
          </cell>
          <cell r="P1112">
            <v>37257</v>
          </cell>
          <cell r="Q1112" t="str">
            <v>C108</v>
          </cell>
          <cell r="R1112">
            <v>4</v>
          </cell>
          <cell r="S1112">
            <v>29556</v>
          </cell>
          <cell r="T1112" t="str">
            <v>12</v>
          </cell>
          <cell r="U1112" t="str">
            <v>1980</v>
          </cell>
          <cell r="V1112" t="str">
            <v/>
          </cell>
          <cell r="W1112" t="str">
            <v/>
          </cell>
          <cell r="X1112" t="str">
            <v>X</v>
          </cell>
          <cell r="Y1112" t="str">
            <v>X</v>
          </cell>
          <cell r="Z1112">
            <v>62250000</v>
          </cell>
          <cell r="AA1112">
            <v>622500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 t="str">
            <v>+</v>
          </cell>
          <cell r="AG1112">
            <v>25</v>
          </cell>
        </row>
        <row r="1113">
          <cell r="C1113" t="str">
            <v>122117</v>
          </cell>
          <cell r="D1113" t="str">
            <v/>
          </cell>
          <cell r="E1113" t="str">
            <v>B4526501</v>
          </cell>
          <cell r="F1113" t="str">
            <v>12 4526501</v>
          </cell>
          <cell r="G1113" t="str">
            <v>ЮУФРайонУтилСтВ</v>
          </cell>
          <cell r="H1113" t="str">
            <v>Трубопровод очищенных стоков на поля орошения ,</v>
          </cell>
          <cell r="I1113" t="str">
            <v/>
          </cell>
          <cell r="J1113" t="str">
            <v>Трубопровод очищенных стоков на поля орошения ,</v>
          </cell>
          <cell r="K1113" t="str">
            <v>0</v>
          </cell>
          <cell r="L1113" t="str">
            <v>56-56-01/155/2005-231</v>
          </cell>
          <cell r="M1113">
            <v>38695</v>
          </cell>
          <cell r="O1113">
            <v>38718</v>
          </cell>
          <cell r="P1113">
            <v>37257</v>
          </cell>
          <cell r="Q1113" t="str">
            <v>C108</v>
          </cell>
          <cell r="R1113">
            <v>4</v>
          </cell>
          <cell r="S1113">
            <v>29556</v>
          </cell>
          <cell r="T1113" t="str">
            <v>12</v>
          </cell>
          <cell r="U1113" t="str">
            <v>1980</v>
          </cell>
          <cell r="V1113" t="str">
            <v/>
          </cell>
          <cell r="W1113" t="str">
            <v/>
          </cell>
          <cell r="X1113" t="str">
            <v>X</v>
          </cell>
          <cell r="Y1113" t="str">
            <v>X</v>
          </cell>
          <cell r="Z1113">
            <v>79650000</v>
          </cell>
          <cell r="AA1113">
            <v>7965000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 t="str">
            <v>+</v>
          </cell>
          <cell r="AG1113">
            <v>25</v>
          </cell>
        </row>
        <row r="1114">
          <cell r="C1114" t="str">
            <v>122118</v>
          </cell>
          <cell r="D1114" t="str">
            <v>461329</v>
          </cell>
          <cell r="E1114" t="str">
            <v>B4527351</v>
          </cell>
          <cell r="F1114" t="str">
            <v>12 4527351</v>
          </cell>
          <cell r="G1114" t="str">
            <v>ЮУФРайонЧернВЗ</v>
          </cell>
          <cell r="H1114" t="str">
            <v>Водопроводные коммуникации на Чернореченском водоз</v>
          </cell>
          <cell r="I1114" t="str">
            <v>аборе,</v>
          </cell>
          <cell r="J1114" t="str">
            <v>Водопроводные коммуникации на Чернореченском водоз аборе,</v>
          </cell>
          <cell r="K1114" t="str">
            <v>0</v>
          </cell>
          <cell r="L1114" t="str">
            <v>56-56-01/131/2008-308</v>
          </cell>
          <cell r="M1114">
            <v>39652</v>
          </cell>
          <cell r="O1114">
            <v>38718</v>
          </cell>
          <cell r="P1114">
            <v>37257</v>
          </cell>
          <cell r="Q1114" t="str">
            <v>C109</v>
          </cell>
          <cell r="R1114">
            <v>5</v>
          </cell>
          <cell r="S1114">
            <v>27942</v>
          </cell>
          <cell r="T1114" t="str">
            <v>7</v>
          </cell>
          <cell r="U1114" t="str">
            <v>1976</v>
          </cell>
          <cell r="V1114" t="str">
            <v/>
          </cell>
          <cell r="W1114" t="str">
            <v/>
          </cell>
          <cell r="X1114" t="str">
            <v>X</v>
          </cell>
          <cell r="Y1114" t="str">
            <v>X</v>
          </cell>
          <cell r="Z1114">
            <v>6336000</v>
          </cell>
          <cell r="AA1114">
            <v>633600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 t="str">
            <v>+</v>
          </cell>
          <cell r="AG1114">
            <v>20</v>
          </cell>
        </row>
        <row r="1115">
          <cell r="C1115" t="str">
            <v>122119</v>
          </cell>
          <cell r="D1115" t="str">
            <v>461329</v>
          </cell>
          <cell r="E1115" t="str">
            <v>B4527351</v>
          </cell>
          <cell r="F1115" t="str">
            <v>12 4527351</v>
          </cell>
          <cell r="G1115" t="str">
            <v>ЮУФРайонЧернВЗ</v>
          </cell>
          <cell r="H1115" t="str">
            <v>Водопровод от насосной станции  Чернореченского во</v>
          </cell>
          <cell r="I1115" t="str">
            <v>дозабора,</v>
          </cell>
          <cell r="J1115" t="str">
            <v>Водопровод от насосной станции  Чернореченского во дозабора,</v>
          </cell>
          <cell r="K1115" t="str">
            <v>0</v>
          </cell>
          <cell r="L1115" t="str">
            <v>56-56-01/247/2008-314</v>
          </cell>
          <cell r="M1115">
            <v>39793</v>
          </cell>
          <cell r="O1115">
            <v>38718</v>
          </cell>
          <cell r="P1115">
            <v>37257</v>
          </cell>
          <cell r="Q1115" t="str">
            <v>C109</v>
          </cell>
          <cell r="R1115">
            <v>5</v>
          </cell>
          <cell r="S1115">
            <v>27942</v>
          </cell>
          <cell r="T1115" t="str">
            <v>7</v>
          </cell>
          <cell r="U1115" t="str">
            <v>1976</v>
          </cell>
          <cell r="V1115" t="str">
            <v/>
          </cell>
          <cell r="W1115" t="str">
            <v/>
          </cell>
          <cell r="X1115" t="str">
            <v>X</v>
          </cell>
          <cell r="Y1115" t="str">
            <v>X</v>
          </cell>
          <cell r="Z1115">
            <v>97550000</v>
          </cell>
          <cell r="AA1115">
            <v>9755000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 t="str">
            <v>+</v>
          </cell>
          <cell r="AG1115">
            <v>20</v>
          </cell>
        </row>
        <row r="1116">
          <cell r="C1116" t="str">
            <v>122120</v>
          </cell>
          <cell r="D1116" t="str">
            <v>461329</v>
          </cell>
          <cell r="E1116" t="str">
            <v>B4527351</v>
          </cell>
          <cell r="F1116" t="str">
            <v>12 4527351</v>
          </cell>
          <cell r="G1116" t="str">
            <v>ЮУФРайонЧернВЗ</v>
          </cell>
          <cell r="H1116" t="str">
            <v>Водовод от Чернореченского водозабора до Каргалинс</v>
          </cell>
          <cell r="I1116" t="str">
            <v>кой ТЭЦ ,</v>
          </cell>
          <cell r="J1116" t="str">
            <v>Водовод от Чернореченского водозабора до Каргалинс кой ТЭЦ ,</v>
          </cell>
          <cell r="K1116" t="str">
            <v>0</v>
          </cell>
          <cell r="L1116" t="str">
            <v>56-56-01/247/2008-455</v>
          </cell>
          <cell r="M1116">
            <v>39800</v>
          </cell>
          <cell r="O1116">
            <v>38718</v>
          </cell>
          <cell r="P1116">
            <v>37257</v>
          </cell>
          <cell r="Q1116" t="str">
            <v>C109</v>
          </cell>
          <cell r="R1116">
            <v>5</v>
          </cell>
          <cell r="S1116">
            <v>27942</v>
          </cell>
          <cell r="T1116" t="str">
            <v>7</v>
          </cell>
          <cell r="U1116" t="str">
            <v>1976</v>
          </cell>
          <cell r="V1116" t="str">
            <v/>
          </cell>
          <cell r="W1116" t="str">
            <v/>
          </cell>
          <cell r="X1116" t="str">
            <v>X</v>
          </cell>
          <cell r="Y1116" t="str">
            <v>X</v>
          </cell>
          <cell r="Z1116">
            <v>3708000</v>
          </cell>
          <cell r="AA1116">
            <v>370800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 t="str">
            <v>+</v>
          </cell>
          <cell r="AG1116">
            <v>20</v>
          </cell>
        </row>
        <row r="1117">
          <cell r="C1117" t="str">
            <v>122121</v>
          </cell>
          <cell r="D1117" t="str">
            <v>461329</v>
          </cell>
          <cell r="E1117" t="str">
            <v>B4527351</v>
          </cell>
          <cell r="F1117" t="str">
            <v>12 4527351</v>
          </cell>
          <cell r="G1117" t="str">
            <v>ЮУФРайонЧернВЗ</v>
          </cell>
          <cell r="H1117" t="str">
            <v>Водопроводы от дублирующих скважин  Чернореченског</v>
          </cell>
          <cell r="I1117" t="str">
            <v>о водозабора,</v>
          </cell>
          <cell r="J1117" t="str">
            <v>Водопроводы от дублирующих скважин  Чернореченског о водозабора,</v>
          </cell>
          <cell r="K1117" t="str">
            <v>0</v>
          </cell>
          <cell r="L1117" t="str">
            <v>56-56-01/131/2008-313</v>
          </cell>
          <cell r="M1117">
            <v>39651</v>
          </cell>
          <cell r="O1117">
            <v>38718</v>
          </cell>
          <cell r="P1117">
            <v>37257</v>
          </cell>
          <cell r="Q1117" t="str">
            <v>C109</v>
          </cell>
          <cell r="R1117">
            <v>5</v>
          </cell>
          <cell r="S1117">
            <v>29190</v>
          </cell>
          <cell r="T1117" t="str">
            <v>12</v>
          </cell>
          <cell r="U1117" t="str">
            <v>1979</v>
          </cell>
          <cell r="V1117" t="str">
            <v/>
          </cell>
          <cell r="W1117" t="str">
            <v/>
          </cell>
          <cell r="X1117" t="str">
            <v>X</v>
          </cell>
          <cell r="Y1117" t="str">
            <v>X</v>
          </cell>
          <cell r="Z1117">
            <v>7305000</v>
          </cell>
          <cell r="AA1117">
            <v>730500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 t="str">
            <v>+</v>
          </cell>
          <cell r="AG1117">
            <v>20</v>
          </cell>
        </row>
        <row r="1118">
          <cell r="C1118" t="str">
            <v>122122</v>
          </cell>
          <cell r="D1118" t="str">
            <v>461329</v>
          </cell>
          <cell r="E1118" t="str">
            <v>B4526527</v>
          </cell>
          <cell r="F1118" t="str">
            <v>12 4526527</v>
          </cell>
          <cell r="G1118" t="str">
            <v>ЮУФРайонЧернВЗ</v>
          </cell>
          <cell r="H1118" t="str">
            <v>Объединенный  водопровод между скважинами  на Черн</v>
          </cell>
          <cell r="I1118" t="str">
            <v>ореченском водозаборе,</v>
          </cell>
          <cell r="J1118" t="str">
            <v>Объединенный  водопровод между скважинами  на Черн ореченском водозаборе,</v>
          </cell>
          <cell r="K1118" t="str">
            <v>0</v>
          </cell>
          <cell r="L1118" t="str">
            <v>56-56-01/131/2008-307</v>
          </cell>
          <cell r="M1118">
            <v>39658</v>
          </cell>
          <cell r="O1118">
            <v>38718</v>
          </cell>
          <cell r="P1118">
            <v>37257</v>
          </cell>
          <cell r="Q1118" t="str">
            <v>C109</v>
          </cell>
          <cell r="R1118">
            <v>5</v>
          </cell>
          <cell r="S1118">
            <v>29190</v>
          </cell>
          <cell r="T1118" t="str">
            <v>12</v>
          </cell>
          <cell r="U1118" t="str">
            <v>1979</v>
          </cell>
          <cell r="V1118" t="str">
            <v/>
          </cell>
          <cell r="W1118" t="str">
            <v/>
          </cell>
          <cell r="X1118" t="str">
            <v>X</v>
          </cell>
          <cell r="Y1118" t="str">
            <v>X</v>
          </cell>
          <cell r="Z1118">
            <v>21900000</v>
          </cell>
          <cell r="AA1118">
            <v>2190000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 t="str">
            <v>+</v>
          </cell>
          <cell r="AG1118">
            <v>20</v>
          </cell>
        </row>
        <row r="1119">
          <cell r="C1119" t="str">
            <v>122123</v>
          </cell>
          <cell r="D1119" t="str">
            <v>461329</v>
          </cell>
          <cell r="E1119" t="str">
            <v>B4527351</v>
          </cell>
          <cell r="F1119" t="str">
            <v>12 4527351</v>
          </cell>
          <cell r="G1119" t="str">
            <v>ЮУФРайонЧернВЗ</v>
          </cell>
          <cell r="H1119" t="str">
            <v>Водопровод напорный объединенного водопровода  наЧ</v>
          </cell>
          <cell r="I1119" t="str">
            <v>ернореченском водозаборе,</v>
          </cell>
          <cell r="J1119" t="str">
            <v>Водопровод напорный объединенного водопровода  наЧернореченском водозаборе,</v>
          </cell>
          <cell r="K1119" t="str">
            <v>0</v>
          </cell>
          <cell r="L1119" t="str">
            <v>56-56-01/247/2008-313</v>
          </cell>
          <cell r="M1119">
            <v>39791</v>
          </cell>
          <cell r="O1119">
            <v>38718</v>
          </cell>
          <cell r="P1119">
            <v>37257</v>
          </cell>
          <cell r="Q1119" t="str">
            <v>C109</v>
          </cell>
          <cell r="R1119">
            <v>5</v>
          </cell>
          <cell r="S1119">
            <v>29190</v>
          </cell>
          <cell r="T1119" t="str">
            <v>12</v>
          </cell>
          <cell r="U1119" t="str">
            <v>1979</v>
          </cell>
          <cell r="V1119" t="str">
            <v/>
          </cell>
          <cell r="W1119" t="str">
            <v/>
          </cell>
          <cell r="X1119" t="str">
            <v>X</v>
          </cell>
          <cell r="Y1119" t="str">
            <v>X</v>
          </cell>
          <cell r="Z1119">
            <v>19950000</v>
          </cell>
          <cell r="AA1119">
            <v>1995000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 t="str">
            <v>+</v>
          </cell>
          <cell r="AG1119">
            <v>20</v>
          </cell>
        </row>
        <row r="1120">
          <cell r="C1120" t="str">
            <v>122124</v>
          </cell>
          <cell r="D1120" t="str">
            <v>461329</v>
          </cell>
          <cell r="E1120" t="str">
            <v>B4527351</v>
          </cell>
          <cell r="F1120" t="str">
            <v>12 4527351</v>
          </cell>
          <cell r="G1120" t="str">
            <v>ЮУФРайонЧернВЗ</v>
          </cell>
          <cell r="H1120" t="str">
            <v>Водопровод  насосной  на Чернореченском водозаборе</v>
          </cell>
          <cell r="I1120" t="str">
            <v>,</v>
          </cell>
          <cell r="J1120" t="str">
            <v>Водопровод  насосной  на Чернореченском водозаборе ,</v>
          </cell>
          <cell r="K1120" t="str">
            <v>0</v>
          </cell>
          <cell r="L1120" t="str">
            <v>56-56-01/161/2009-458</v>
          </cell>
          <cell r="M1120">
            <v>40113</v>
          </cell>
          <cell r="O1120">
            <v>38718</v>
          </cell>
          <cell r="P1120">
            <v>37257</v>
          </cell>
          <cell r="Q1120" t="str">
            <v>C109</v>
          </cell>
          <cell r="R1120">
            <v>5</v>
          </cell>
          <cell r="S1120">
            <v>29465</v>
          </cell>
          <cell r="T1120" t="str">
            <v>9</v>
          </cell>
          <cell r="U1120" t="str">
            <v>1980</v>
          </cell>
          <cell r="V1120" t="str">
            <v/>
          </cell>
          <cell r="W1120" t="str">
            <v/>
          </cell>
          <cell r="X1120" t="str">
            <v>X</v>
          </cell>
          <cell r="Y1120" t="str">
            <v>X</v>
          </cell>
          <cell r="Z1120">
            <v>40900000</v>
          </cell>
          <cell r="AA1120">
            <v>4090000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 t="str">
            <v>+</v>
          </cell>
          <cell r="AG1120">
            <v>20</v>
          </cell>
        </row>
        <row r="1121">
          <cell r="C1121" t="str">
            <v>122125</v>
          </cell>
          <cell r="D1121" t="str">
            <v>461329</v>
          </cell>
          <cell r="E1121" t="str">
            <v>B4527351</v>
          </cell>
          <cell r="F1121" t="str">
            <v>12 4527351</v>
          </cell>
          <cell r="G1121" t="str">
            <v>ЮУФРайонЧернВЗ</v>
          </cell>
          <cell r="H1121" t="str">
            <v>Коммуникации по площадке -2 трубопровода  на Черно</v>
          </cell>
          <cell r="I1121" t="str">
            <v>реченском водозаборе,</v>
          </cell>
          <cell r="J1121" t="str">
            <v>Коммуникации по площадке -2 трубопровода  на Черно реченском водозаборе,</v>
          </cell>
          <cell r="K1121" t="str">
            <v>0</v>
          </cell>
          <cell r="L1121" t="str">
            <v>56-56-01/247/2008-311</v>
          </cell>
          <cell r="M1121">
            <v>39792</v>
          </cell>
          <cell r="O1121">
            <v>38718</v>
          </cell>
          <cell r="P1121">
            <v>37257</v>
          </cell>
          <cell r="Q1121" t="str">
            <v>C109</v>
          </cell>
          <cell r="R1121">
            <v>5</v>
          </cell>
          <cell r="S1121">
            <v>29190</v>
          </cell>
          <cell r="T1121" t="str">
            <v>12</v>
          </cell>
          <cell r="U1121" t="str">
            <v>1979</v>
          </cell>
          <cell r="V1121" t="str">
            <v/>
          </cell>
          <cell r="W1121" t="str">
            <v/>
          </cell>
          <cell r="X1121" t="str">
            <v>X</v>
          </cell>
          <cell r="Y1121" t="str">
            <v>X</v>
          </cell>
          <cell r="Z1121">
            <v>26150000</v>
          </cell>
          <cell r="AA1121">
            <v>2615000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 t="str">
            <v>+</v>
          </cell>
          <cell r="AG1121">
            <v>20</v>
          </cell>
        </row>
        <row r="1122">
          <cell r="C1122" t="str">
            <v>122126</v>
          </cell>
          <cell r="D1122" t="str">
            <v>461329</v>
          </cell>
          <cell r="E1122" t="str">
            <v>B4527351</v>
          </cell>
          <cell r="F1122" t="str">
            <v>12 4527351</v>
          </cell>
          <cell r="G1122" t="str">
            <v>ЮУФРайонЧернВЗ</v>
          </cell>
          <cell r="H1122" t="str">
            <v>Водопровод от Чернореченского водозабора водозабор</v>
          </cell>
          <cell r="I1122" t="str">
            <v>а ,</v>
          </cell>
          <cell r="J1122" t="str">
            <v>Водопровод от Чернореченского водозабора водозабор а ,</v>
          </cell>
          <cell r="K1122" t="str">
            <v>0</v>
          </cell>
          <cell r="L1122" t="str">
            <v>56-56-01/247/2008-312</v>
          </cell>
          <cell r="M1122">
            <v>39791</v>
          </cell>
          <cell r="O1122">
            <v>38718</v>
          </cell>
          <cell r="P1122">
            <v>37257</v>
          </cell>
          <cell r="Q1122" t="str">
            <v>C109</v>
          </cell>
          <cell r="R1122">
            <v>5</v>
          </cell>
          <cell r="S1122">
            <v>27942</v>
          </cell>
          <cell r="T1122" t="str">
            <v>7</v>
          </cell>
          <cell r="U1122" t="str">
            <v>1976</v>
          </cell>
          <cell r="V1122" t="str">
            <v/>
          </cell>
          <cell r="W1122" t="str">
            <v/>
          </cell>
          <cell r="X1122" t="str">
            <v>X</v>
          </cell>
          <cell r="Y1122" t="str">
            <v>X</v>
          </cell>
          <cell r="Z1122">
            <v>30050000</v>
          </cell>
          <cell r="AA1122">
            <v>3005000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 t="str">
            <v>+</v>
          </cell>
          <cell r="AG1122">
            <v>20</v>
          </cell>
        </row>
        <row r="1123">
          <cell r="C1123" t="str">
            <v>122127</v>
          </cell>
          <cell r="D1123" t="str">
            <v>461329</v>
          </cell>
          <cell r="E1123" t="str">
            <v>B4521023</v>
          </cell>
          <cell r="F1123" t="str">
            <v>12 4521023</v>
          </cell>
          <cell r="G1123" t="str">
            <v>ЮУФРайонЧернВЗ</v>
          </cell>
          <cell r="H1123" t="str">
            <v>Обвязка и устройство скважин трубопроводами  на Че</v>
          </cell>
          <cell r="I1123" t="str">
            <v>рнореченском водозаборе,</v>
          </cell>
          <cell r="J1123" t="str">
            <v>Обвязка и устройство скважин трубопроводами  на Че рнореченском водозаборе,</v>
          </cell>
          <cell r="K1123" t="str">
            <v>0</v>
          </cell>
          <cell r="L1123" t="str">
            <v>56-56-01/131/2008-309</v>
          </cell>
          <cell r="M1123">
            <v>39658</v>
          </cell>
          <cell r="O1123">
            <v>38718</v>
          </cell>
          <cell r="P1123">
            <v>37257</v>
          </cell>
          <cell r="Q1123" t="str">
            <v>C109</v>
          </cell>
          <cell r="R1123">
            <v>5</v>
          </cell>
          <cell r="S1123">
            <v>27942</v>
          </cell>
          <cell r="T1123" t="str">
            <v>7</v>
          </cell>
          <cell r="U1123" t="str">
            <v>1976</v>
          </cell>
          <cell r="V1123" t="str">
            <v/>
          </cell>
          <cell r="W1123" t="str">
            <v/>
          </cell>
          <cell r="X1123" t="str">
            <v>X</v>
          </cell>
          <cell r="Y1123" t="str">
            <v>X</v>
          </cell>
          <cell r="Z1123">
            <v>786000</v>
          </cell>
          <cell r="AA1123">
            <v>78600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 t="str">
            <v>+</v>
          </cell>
          <cell r="AG1123">
            <v>20</v>
          </cell>
        </row>
        <row r="1124">
          <cell r="C1124" t="str">
            <v>122128</v>
          </cell>
          <cell r="D1124" t="str">
            <v>461329</v>
          </cell>
          <cell r="E1124" t="str">
            <v>B4526527</v>
          </cell>
          <cell r="F1124" t="str">
            <v>12 4526527</v>
          </cell>
          <cell r="G1124" t="str">
            <v>ЮУФРайонЧернВЗ</v>
          </cell>
          <cell r="H1124" t="str">
            <v>Объединяющие водоводы  между скважинами  Чернорече</v>
          </cell>
          <cell r="I1124" t="str">
            <v>нском водозаборе,</v>
          </cell>
          <cell r="J1124" t="str">
            <v>Объединяющие водоводы  между скважинами  Чернорече нском водозаборе,</v>
          </cell>
          <cell r="K1124" t="str">
            <v>0</v>
          </cell>
          <cell r="L1124" t="str">
            <v>56-56-01/131/2008-310</v>
          </cell>
          <cell r="M1124">
            <v>39653</v>
          </cell>
          <cell r="O1124">
            <v>38718</v>
          </cell>
          <cell r="P1124">
            <v>37257</v>
          </cell>
          <cell r="Q1124" t="str">
            <v>C109</v>
          </cell>
          <cell r="R1124">
            <v>5</v>
          </cell>
          <cell r="S1124">
            <v>27942</v>
          </cell>
          <cell r="T1124" t="str">
            <v>7</v>
          </cell>
          <cell r="U1124" t="str">
            <v>1976</v>
          </cell>
          <cell r="V1124" t="str">
            <v/>
          </cell>
          <cell r="W1124" t="str">
            <v/>
          </cell>
          <cell r="X1124" t="str">
            <v>X</v>
          </cell>
          <cell r="Y1124" t="str">
            <v>X</v>
          </cell>
          <cell r="Z1124">
            <v>8468000</v>
          </cell>
          <cell r="AA1124">
            <v>846800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 t="str">
            <v>+</v>
          </cell>
          <cell r="AG1124">
            <v>20</v>
          </cell>
        </row>
        <row r="1125">
          <cell r="C1125" t="str">
            <v>122129</v>
          </cell>
          <cell r="D1125" t="str">
            <v>461329</v>
          </cell>
          <cell r="E1125" t="str">
            <v>B4521173</v>
          </cell>
          <cell r="F1125" t="str">
            <v>12 4521173</v>
          </cell>
          <cell r="G1125" t="str">
            <v>ЮУФРайонЧернВЗ</v>
          </cell>
          <cell r="H1125" t="str">
            <v>Обвязка технологических  трубопроводов Чернореченс</v>
          </cell>
          <cell r="I1125" t="str">
            <v>ком водозаборе,</v>
          </cell>
          <cell r="J1125" t="str">
            <v>Обвязка технологических  трубопроводов Чернореченс ком водозаборе,</v>
          </cell>
          <cell r="K1125" t="str">
            <v>0</v>
          </cell>
          <cell r="L1125" t="str">
            <v>56-56-01/131/2008-306</v>
          </cell>
          <cell r="M1125">
            <v>39651</v>
          </cell>
          <cell r="O1125">
            <v>38718</v>
          </cell>
          <cell r="P1125">
            <v>37257</v>
          </cell>
          <cell r="Q1125" t="str">
            <v>C109</v>
          </cell>
          <cell r="R1125">
            <v>5</v>
          </cell>
          <cell r="S1125">
            <v>27942</v>
          </cell>
          <cell r="T1125" t="str">
            <v>7</v>
          </cell>
          <cell r="U1125" t="str">
            <v>1976</v>
          </cell>
          <cell r="V1125" t="str">
            <v/>
          </cell>
          <cell r="W1125" t="str">
            <v/>
          </cell>
          <cell r="X1125" t="str">
            <v>X</v>
          </cell>
          <cell r="Y1125" t="str">
            <v>X</v>
          </cell>
          <cell r="Z1125">
            <v>1152000</v>
          </cell>
          <cell r="AA1125">
            <v>115200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 t="str">
            <v>+</v>
          </cell>
          <cell r="AG1125">
            <v>20</v>
          </cell>
        </row>
        <row r="1126">
          <cell r="C1126" t="str">
            <v>122130</v>
          </cell>
          <cell r="D1126" t="str">
            <v>461329</v>
          </cell>
          <cell r="E1126" t="str">
            <v>B4521173</v>
          </cell>
          <cell r="F1126" t="str">
            <v>12 4521173</v>
          </cell>
          <cell r="G1126" t="str">
            <v>ЮУФРайонЧернВЗ</v>
          </cell>
          <cell r="H1126" t="str">
            <v>Технологическая обвязка насосов  Чернореченском во</v>
          </cell>
          <cell r="I1126" t="str">
            <v>дозаборе,</v>
          </cell>
          <cell r="J1126" t="str">
            <v>Технологическая обвязка насосов  Чернореченском во дозаборе,</v>
          </cell>
          <cell r="K1126" t="str">
            <v>0</v>
          </cell>
          <cell r="L1126" t="str">
            <v/>
          </cell>
          <cell r="O1126">
            <v>38718</v>
          </cell>
          <cell r="P1126">
            <v>37257</v>
          </cell>
          <cell r="Q1126" t="str">
            <v>C109</v>
          </cell>
          <cell r="R1126">
            <v>5</v>
          </cell>
          <cell r="S1126">
            <v>27942</v>
          </cell>
          <cell r="T1126" t="str">
            <v>7</v>
          </cell>
          <cell r="U1126" t="str">
            <v>1976</v>
          </cell>
          <cell r="V1126" t="str">
            <v/>
          </cell>
          <cell r="W1126" t="str">
            <v/>
          </cell>
          <cell r="X1126" t="str">
            <v>X</v>
          </cell>
          <cell r="Y1126" t="str">
            <v>X</v>
          </cell>
          <cell r="Z1126">
            <v>371000</v>
          </cell>
          <cell r="AA1126">
            <v>37100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 t="str">
            <v>+</v>
          </cell>
          <cell r="AG1126">
            <v>20</v>
          </cell>
        </row>
        <row r="1127">
          <cell r="C1127" t="str">
            <v>122131</v>
          </cell>
          <cell r="D1127" t="str">
            <v>461303</v>
          </cell>
          <cell r="E1127" t="str">
            <v>B4527351</v>
          </cell>
          <cell r="F1127" t="str">
            <v>12 4527351</v>
          </cell>
          <cell r="G1127" t="str">
            <v>ЮУФРайонДедВЗ</v>
          </cell>
          <cell r="H1127" t="str">
            <v>Водопровод хозпитьевой  на Дедуровском водозаборе,</v>
          </cell>
          <cell r="I1127" t="str">
            <v/>
          </cell>
          <cell r="J1127" t="str">
            <v>Водопровод хозпитьевой  на Дедуровском водозаборе,</v>
          </cell>
          <cell r="K1127" t="str">
            <v>0</v>
          </cell>
          <cell r="L1127" t="str">
            <v>56-56-01/064/2009-483</v>
          </cell>
          <cell r="M1127">
            <v>39960</v>
          </cell>
          <cell r="O1127">
            <v>38718</v>
          </cell>
          <cell r="P1127">
            <v>37257</v>
          </cell>
          <cell r="Q1127" t="str">
            <v>C109</v>
          </cell>
          <cell r="R1127">
            <v>5</v>
          </cell>
          <cell r="S1127">
            <v>27942</v>
          </cell>
          <cell r="T1127" t="str">
            <v>7</v>
          </cell>
          <cell r="U1127" t="str">
            <v>1976</v>
          </cell>
          <cell r="V1127" t="str">
            <v/>
          </cell>
          <cell r="W1127" t="str">
            <v/>
          </cell>
          <cell r="X1127" t="str">
            <v>X</v>
          </cell>
          <cell r="Y1127" t="str">
            <v>X</v>
          </cell>
          <cell r="Z1127">
            <v>32650000</v>
          </cell>
          <cell r="AA1127">
            <v>3265000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 t="str">
            <v>+</v>
          </cell>
          <cell r="AG1127">
            <v>20</v>
          </cell>
        </row>
        <row r="1128">
          <cell r="C1128" t="str">
            <v>122132</v>
          </cell>
          <cell r="D1128" t="str">
            <v>461303</v>
          </cell>
          <cell r="E1128" t="str">
            <v>B4527351</v>
          </cell>
          <cell r="F1128" t="str">
            <v>12 4527351</v>
          </cell>
          <cell r="G1128" t="str">
            <v>ЮУФРайонДедВЗ</v>
          </cell>
          <cell r="H1128" t="str">
            <v>Водопровод от насосной   на Дедуровском водозаборе</v>
          </cell>
          <cell r="I1128" t="str">
            <v>,</v>
          </cell>
          <cell r="J1128" t="str">
            <v>Водопровод от насосной   на Дедуровском водозаборе ,</v>
          </cell>
          <cell r="K1128" t="str">
            <v>0</v>
          </cell>
          <cell r="L1128" t="str">
            <v>56-56-01/006/2009-143</v>
          </cell>
          <cell r="M1128">
            <v>39854</v>
          </cell>
          <cell r="O1128">
            <v>38718</v>
          </cell>
          <cell r="P1128">
            <v>37257</v>
          </cell>
          <cell r="Q1128" t="str">
            <v>C109</v>
          </cell>
          <cell r="R1128">
            <v>5</v>
          </cell>
          <cell r="S1128">
            <v>27942</v>
          </cell>
          <cell r="T1128" t="str">
            <v>7</v>
          </cell>
          <cell r="U1128" t="str">
            <v>1976</v>
          </cell>
          <cell r="V1128" t="str">
            <v/>
          </cell>
          <cell r="W1128" t="str">
            <v/>
          </cell>
          <cell r="X1128" t="str">
            <v>X</v>
          </cell>
          <cell r="Y1128" t="str">
            <v>X</v>
          </cell>
          <cell r="Z1128">
            <v>110350000</v>
          </cell>
          <cell r="AA1128">
            <v>11035000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 t="str">
            <v>+</v>
          </cell>
          <cell r="AG1128">
            <v>20</v>
          </cell>
        </row>
        <row r="1129">
          <cell r="C1129" t="str">
            <v>122133</v>
          </cell>
          <cell r="D1129" t="str">
            <v>461303</v>
          </cell>
          <cell r="E1129" t="str">
            <v>B4527351</v>
          </cell>
          <cell r="F1129" t="str">
            <v>12 4527351</v>
          </cell>
          <cell r="G1129" t="str">
            <v>ЮУФРайонДедВЗ</v>
          </cell>
          <cell r="H1129" t="str">
            <v>Водопровод от насосной  на Дедуровском водозаборе,</v>
          </cell>
          <cell r="I1129" t="str">
            <v/>
          </cell>
          <cell r="J1129" t="str">
            <v>Водопровод от насосной  на Дедуровском водозаборе,</v>
          </cell>
          <cell r="K1129" t="str">
            <v>0</v>
          </cell>
          <cell r="L1129" t="str">
            <v>56-56-01/006/2009-144</v>
          </cell>
          <cell r="M1129">
            <v>39850</v>
          </cell>
          <cell r="O1129">
            <v>38718</v>
          </cell>
          <cell r="P1129">
            <v>37257</v>
          </cell>
          <cell r="Q1129" t="str">
            <v>C109</v>
          </cell>
          <cell r="R1129">
            <v>5</v>
          </cell>
          <cell r="S1129">
            <v>27912</v>
          </cell>
          <cell r="T1129" t="str">
            <v>6</v>
          </cell>
          <cell r="U1129" t="str">
            <v>1976</v>
          </cell>
          <cell r="V1129" t="str">
            <v/>
          </cell>
          <cell r="W1129" t="str">
            <v/>
          </cell>
          <cell r="X1129" t="str">
            <v>X</v>
          </cell>
          <cell r="Y1129" t="str">
            <v>X</v>
          </cell>
          <cell r="Z1129">
            <v>34200000</v>
          </cell>
          <cell r="AA1129">
            <v>3420000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 t="str">
            <v>+</v>
          </cell>
          <cell r="AG1129">
            <v>20</v>
          </cell>
        </row>
        <row r="1130">
          <cell r="C1130" t="str">
            <v>122134</v>
          </cell>
          <cell r="D1130" t="str">
            <v>461303</v>
          </cell>
          <cell r="E1130" t="str">
            <v>B4527351</v>
          </cell>
          <cell r="F1130" t="str">
            <v>12 4527351</v>
          </cell>
          <cell r="G1130" t="str">
            <v>ЮУФРайонДедВЗ</v>
          </cell>
          <cell r="H1130" t="str">
            <v>Сети водопровода  на Дедуровском водозаборе,</v>
          </cell>
          <cell r="I1130" t="str">
            <v/>
          </cell>
          <cell r="J1130" t="str">
            <v>Сети водопровода  на Дедуровском водозаборе,</v>
          </cell>
          <cell r="K1130" t="str">
            <v>0</v>
          </cell>
          <cell r="L1130" t="str">
            <v>56-56-01/006/2009-158</v>
          </cell>
          <cell r="M1130">
            <v>39855</v>
          </cell>
          <cell r="O1130">
            <v>38718</v>
          </cell>
          <cell r="P1130">
            <v>37257</v>
          </cell>
          <cell r="Q1130" t="str">
            <v>C109</v>
          </cell>
          <cell r="R1130">
            <v>5</v>
          </cell>
          <cell r="S1130">
            <v>27546</v>
          </cell>
          <cell r="T1130" t="str">
            <v>6</v>
          </cell>
          <cell r="U1130" t="str">
            <v>1975</v>
          </cell>
          <cell r="V1130" t="str">
            <v/>
          </cell>
          <cell r="W1130" t="str">
            <v/>
          </cell>
          <cell r="X1130" t="str">
            <v>X</v>
          </cell>
          <cell r="Y1130" t="str">
            <v>X</v>
          </cell>
          <cell r="Z1130">
            <v>1223000</v>
          </cell>
          <cell r="AA1130">
            <v>122300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 t="str">
            <v>+</v>
          </cell>
          <cell r="AG1130">
            <v>20</v>
          </cell>
        </row>
        <row r="1131">
          <cell r="C1131" t="str">
            <v>122135</v>
          </cell>
          <cell r="D1131" t="str">
            <v>461303</v>
          </cell>
          <cell r="E1131" t="str">
            <v>B4527351</v>
          </cell>
          <cell r="F1131" t="str">
            <v>12 4527351</v>
          </cell>
          <cell r="G1131" t="str">
            <v>ЮУФРайонДедВЗ</v>
          </cell>
          <cell r="H1131" t="str">
            <v>Водопровод от насосной   на Дедуровском водозаборе</v>
          </cell>
          <cell r="I1131" t="str">
            <v>,</v>
          </cell>
          <cell r="J1131" t="str">
            <v>Водопровод от насосной   на Дедуровском водозаборе ,</v>
          </cell>
          <cell r="K1131" t="str">
            <v>0</v>
          </cell>
          <cell r="L1131" t="str">
            <v>56-56-01/006/2009-149</v>
          </cell>
          <cell r="M1131">
            <v>39853</v>
          </cell>
          <cell r="O1131">
            <v>38718</v>
          </cell>
          <cell r="P1131">
            <v>37257</v>
          </cell>
          <cell r="Q1131" t="str">
            <v>C109</v>
          </cell>
          <cell r="R1131">
            <v>5</v>
          </cell>
          <cell r="S1131">
            <v>27546</v>
          </cell>
          <cell r="T1131" t="str">
            <v>6</v>
          </cell>
          <cell r="U1131" t="str">
            <v>1975</v>
          </cell>
          <cell r="V1131" t="str">
            <v/>
          </cell>
          <cell r="W1131" t="str">
            <v/>
          </cell>
          <cell r="X1131" t="str">
            <v>X</v>
          </cell>
          <cell r="Y1131" t="str">
            <v>X</v>
          </cell>
          <cell r="Z1131">
            <v>3941000</v>
          </cell>
          <cell r="AA1131">
            <v>394100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 t="str">
            <v>+</v>
          </cell>
          <cell r="AG1131">
            <v>20</v>
          </cell>
        </row>
        <row r="1132">
          <cell r="C1132" t="str">
            <v>122136</v>
          </cell>
          <cell r="D1132" t="str">
            <v>461328</v>
          </cell>
          <cell r="E1132" t="str">
            <v>B4526527</v>
          </cell>
          <cell r="F1132" t="str">
            <v>12 4526527</v>
          </cell>
          <cell r="G1132" t="str">
            <v>ЮУФРайонИванВЗ</v>
          </cell>
          <cell r="H1132" t="str">
            <v>Ивановский водовод от автодороги до  моста  на Ива</v>
          </cell>
          <cell r="I1132" t="str">
            <v>новском водозаборе,</v>
          </cell>
          <cell r="J1132" t="str">
            <v>Ивановский водовод от автодороги до  моста  на Ива новском водозаборе,</v>
          </cell>
          <cell r="K1132" t="str">
            <v>0</v>
          </cell>
          <cell r="L1132" t="str">
            <v>56-56-01/293/2010-273</v>
          </cell>
          <cell r="M1132">
            <v>40490</v>
          </cell>
          <cell r="O1132">
            <v>38718</v>
          </cell>
          <cell r="P1132">
            <v>37257</v>
          </cell>
          <cell r="Q1132" t="str">
            <v>C109</v>
          </cell>
          <cell r="R1132">
            <v>5</v>
          </cell>
          <cell r="S1132">
            <v>27729</v>
          </cell>
          <cell r="T1132" t="str">
            <v>12</v>
          </cell>
          <cell r="U1132" t="str">
            <v>1975</v>
          </cell>
          <cell r="V1132" t="str">
            <v/>
          </cell>
          <cell r="W1132" t="str">
            <v/>
          </cell>
          <cell r="X1132" t="str">
            <v>X</v>
          </cell>
          <cell r="Y1132" t="str">
            <v>X</v>
          </cell>
          <cell r="Z1132">
            <v>321050000</v>
          </cell>
          <cell r="AA1132">
            <v>32105000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 t="str">
            <v>+</v>
          </cell>
          <cell r="AG1132">
            <v>20</v>
          </cell>
        </row>
        <row r="1133">
          <cell r="C1133" t="str">
            <v>122137</v>
          </cell>
          <cell r="D1133" t="str">
            <v>461328</v>
          </cell>
          <cell r="E1133" t="str">
            <v>B4527351</v>
          </cell>
          <cell r="F1133" t="str">
            <v>12 4527351</v>
          </cell>
          <cell r="G1133" t="str">
            <v>ЮУФРайонИванВЗ</v>
          </cell>
          <cell r="H1133" t="str">
            <v>Водовод между скважинами  на Ивановском водозаборе</v>
          </cell>
          <cell r="I1133" t="str">
            <v>,</v>
          </cell>
          <cell r="J1133" t="str">
            <v>Водовод между скважинами  на Ивановском водозаборе ,</v>
          </cell>
          <cell r="K1133" t="str">
            <v>0</v>
          </cell>
          <cell r="L1133" t="str">
            <v>56-56-01/276/2008-075</v>
          </cell>
          <cell r="M1133">
            <v>39833</v>
          </cell>
          <cell r="O1133">
            <v>38718</v>
          </cell>
          <cell r="P1133">
            <v>37257</v>
          </cell>
          <cell r="Q1133" t="str">
            <v>C109</v>
          </cell>
          <cell r="R1133">
            <v>5</v>
          </cell>
          <cell r="S1133">
            <v>27729</v>
          </cell>
          <cell r="T1133" t="str">
            <v>12</v>
          </cell>
          <cell r="U1133" t="str">
            <v>1975</v>
          </cell>
          <cell r="V1133" t="str">
            <v/>
          </cell>
          <cell r="W1133" t="str">
            <v/>
          </cell>
          <cell r="X1133" t="str">
            <v>X</v>
          </cell>
          <cell r="Y1133" t="str">
            <v>X</v>
          </cell>
          <cell r="Z1133">
            <v>6614000</v>
          </cell>
          <cell r="AA1133">
            <v>661400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 t="str">
            <v>+</v>
          </cell>
          <cell r="AG1133">
            <v>20</v>
          </cell>
        </row>
        <row r="1134">
          <cell r="C1134" t="str">
            <v>122138</v>
          </cell>
          <cell r="D1134" t="str">
            <v>461328</v>
          </cell>
          <cell r="E1134" t="str">
            <v>B4527351</v>
          </cell>
          <cell r="F1134" t="str">
            <v>12 4527351</v>
          </cell>
          <cell r="G1134" t="str">
            <v>ЮУФРайонИванВЗ</v>
          </cell>
          <cell r="H1134" t="str">
            <v>Водовод  Ивановского водозабора,</v>
          </cell>
          <cell r="I1134" t="str">
            <v/>
          </cell>
          <cell r="J1134" t="str">
            <v>Водовод  Ивановского водозабора,</v>
          </cell>
          <cell r="K1134" t="str">
            <v>0</v>
          </cell>
          <cell r="L1134" t="str">
            <v>56-56-01/236/2010-274</v>
          </cell>
          <cell r="M1134">
            <v>40490</v>
          </cell>
          <cell r="O1134">
            <v>38718</v>
          </cell>
          <cell r="P1134">
            <v>37257</v>
          </cell>
          <cell r="Q1134" t="str">
            <v>C109</v>
          </cell>
          <cell r="R1134">
            <v>5</v>
          </cell>
          <cell r="S1134">
            <v>27607</v>
          </cell>
          <cell r="T1134" t="str">
            <v>8</v>
          </cell>
          <cell r="U1134" t="str">
            <v>1975</v>
          </cell>
          <cell r="V1134" t="str">
            <v/>
          </cell>
          <cell r="W1134" t="str">
            <v/>
          </cell>
          <cell r="X1134" t="str">
            <v>X</v>
          </cell>
          <cell r="Y1134" t="str">
            <v>X</v>
          </cell>
          <cell r="Z1134">
            <v>197150000</v>
          </cell>
          <cell r="AA1134">
            <v>19715000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 t="str">
            <v>+</v>
          </cell>
          <cell r="AG1134">
            <v>20</v>
          </cell>
        </row>
        <row r="1135">
          <cell r="C1135" t="str">
            <v>122139</v>
          </cell>
          <cell r="D1135" t="str">
            <v>461328</v>
          </cell>
          <cell r="E1135" t="str">
            <v>B4527351</v>
          </cell>
          <cell r="F1135" t="str">
            <v>12 4527351</v>
          </cell>
          <cell r="G1135" t="str">
            <v>ЮУФРайонИванВЗ</v>
          </cell>
          <cell r="H1135" t="str">
            <v>Водоводы 1 и 2 нитки   Ивановского водозабора,</v>
          </cell>
          <cell r="I1135" t="str">
            <v/>
          </cell>
          <cell r="J1135" t="str">
            <v>Водоводы 1 и 2 нитки   Ивановского водозабора,</v>
          </cell>
          <cell r="K1135" t="str">
            <v>0</v>
          </cell>
          <cell r="L1135" t="str">
            <v>56-56-01/006/2009-142</v>
          </cell>
          <cell r="M1135">
            <v>39850</v>
          </cell>
          <cell r="O1135">
            <v>38718</v>
          </cell>
          <cell r="P1135">
            <v>37257</v>
          </cell>
          <cell r="Q1135" t="str">
            <v>C109</v>
          </cell>
          <cell r="R1135">
            <v>5</v>
          </cell>
          <cell r="S1135">
            <v>27546</v>
          </cell>
          <cell r="T1135" t="str">
            <v>6</v>
          </cell>
          <cell r="U1135" t="str">
            <v>1975</v>
          </cell>
          <cell r="V1135" t="str">
            <v/>
          </cell>
          <cell r="W1135" t="str">
            <v/>
          </cell>
          <cell r="X1135" t="str">
            <v>X</v>
          </cell>
          <cell r="Y1135" t="str">
            <v>X</v>
          </cell>
          <cell r="Z1135">
            <v>4457000</v>
          </cell>
          <cell r="AA1135">
            <v>445700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 t="str">
            <v>+</v>
          </cell>
          <cell r="AG1135">
            <v>20</v>
          </cell>
        </row>
        <row r="1136">
          <cell r="C1136" t="str">
            <v>122140</v>
          </cell>
          <cell r="D1136" t="str">
            <v>461328</v>
          </cell>
          <cell r="E1136" t="str">
            <v>B4526527</v>
          </cell>
          <cell r="F1136" t="str">
            <v>12 4526527</v>
          </cell>
          <cell r="G1136" t="str">
            <v>ЮУФРайонИванВЗ</v>
          </cell>
          <cell r="H1136" t="str">
            <v>Наружный водовод  Ивановского водозабора,</v>
          </cell>
          <cell r="I1136" t="str">
            <v/>
          </cell>
          <cell r="J1136" t="str">
            <v>Наружный водовод  Ивановского водозабора,</v>
          </cell>
          <cell r="K1136" t="str">
            <v>0</v>
          </cell>
          <cell r="L1136" t="str">
            <v>56-56-01/163/2009-069</v>
          </cell>
          <cell r="M1136">
            <v>40016</v>
          </cell>
          <cell r="O1136">
            <v>38718</v>
          </cell>
          <cell r="P1136">
            <v>37257</v>
          </cell>
          <cell r="Q1136" t="str">
            <v>C109</v>
          </cell>
          <cell r="R1136">
            <v>5</v>
          </cell>
          <cell r="S1136">
            <v>27515</v>
          </cell>
          <cell r="T1136" t="str">
            <v>5</v>
          </cell>
          <cell r="U1136" t="str">
            <v>1975</v>
          </cell>
          <cell r="V1136" t="str">
            <v/>
          </cell>
          <cell r="W1136" t="str">
            <v/>
          </cell>
          <cell r="X1136" t="str">
            <v>X</v>
          </cell>
          <cell r="Y1136" t="str">
            <v>X</v>
          </cell>
          <cell r="Z1136">
            <v>80650000</v>
          </cell>
          <cell r="AA1136">
            <v>8065000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 t="str">
            <v>+</v>
          </cell>
          <cell r="AG1136">
            <v>20</v>
          </cell>
        </row>
        <row r="1137">
          <cell r="C1137" t="str">
            <v>122141</v>
          </cell>
          <cell r="D1137" t="str">
            <v>461328</v>
          </cell>
          <cell r="E1137" t="str">
            <v>B4527351</v>
          </cell>
          <cell r="F1137" t="str">
            <v>12 4527351</v>
          </cell>
          <cell r="G1137" t="str">
            <v>ЮУФРайонИванВЗ</v>
          </cell>
          <cell r="H1137" t="str">
            <v>Водовод для скважин  Ивановского водозабора,</v>
          </cell>
          <cell r="I1137" t="str">
            <v/>
          </cell>
          <cell r="J1137" t="str">
            <v>Водовод для скважин  Ивановского водозабора,</v>
          </cell>
          <cell r="K1137" t="str">
            <v>0</v>
          </cell>
          <cell r="L1137" t="str">
            <v>56-56-01/276/2008-076</v>
          </cell>
          <cell r="M1137">
            <v>39829</v>
          </cell>
          <cell r="O1137">
            <v>38718</v>
          </cell>
          <cell r="P1137">
            <v>37257</v>
          </cell>
          <cell r="Q1137" t="str">
            <v>C109</v>
          </cell>
          <cell r="R1137">
            <v>5</v>
          </cell>
          <cell r="S1137">
            <v>27515</v>
          </cell>
          <cell r="T1137" t="str">
            <v>5</v>
          </cell>
          <cell r="U1137" t="str">
            <v>1975</v>
          </cell>
          <cell r="V1137" t="str">
            <v/>
          </cell>
          <cell r="W1137" t="str">
            <v/>
          </cell>
          <cell r="X1137" t="str">
            <v>X</v>
          </cell>
          <cell r="Y1137" t="str">
            <v>X</v>
          </cell>
          <cell r="Z1137">
            <v>4149000</v>
          </cell>
          <cell r="AA1137">
            <v>414900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 t="str">
            <v>+</v>
          </cell>
          <cell r="AG1137">
            <v>20</v>
          </cell>
        </row>
        <row r="1138">
          <cell r="C1138" t="str">
            <v>122142</v>
          </cell>
          <cell r="D1138" t="str">
            <v>461328</v>
          </cell>
          <cell r="E1138" t="str">
            <v>B4527351</v>
          </cell>
          <cell r="F1138" t="str">
            <v>12 4527351</v>
          </cell>
          <cell r="G1138" t="str">
            <v>ЮУФРайонИванВЗ</v>
          </cell>
          <cell r="H1138" t="str">
            <v>Внутриплощадочный водопровод с колодцами  Ивановск</v>
          </cell>
          <cell r="I1138" t="str">
            <v>ого водозабора,</v>
          </cell>
          <cell r="J1138" t="str">
            <v>Внутриплощадочный водопровод с колодцами  Ивановск ого водозабора,</v>
          </cell>
          <cell r="K1138" t="str">
            <v>0</v>
          </cell>
          <cell r="L1138" t="str">
            <v>56-56-01/006/2009-061</v>
          </cell>
          <cell r="M1138">
            <v>39846</v>
          </cell>
          <cell r="O1138">
            <v>38718</v>
          </cell>
          <cell r="P1138">
            <v>37257</v>
          </cell>
          <cell r="Q1138" t="str">
            <v>C109</v>
          </cell>
          <cell r="R1138">
            <v>5</v>
          </cell>
          <cell r="S1138">
            <v>27546</v>
          </cell>
          <cell r="T1138" t="str">
            <v>6</v>
          </cell>
          <cell r="U1138" t="str">
            <v>1975</v>
          </cell>
          <cell r="V1138" t="str">
            <v/>
          </cell>
          <cell r="W1138" t="str">
            <v/>
          </cell>
          <cell r="X1138" t="str">
            <v>X</v>
          </cell>
          <cell r="Y1138" t="str">
            <v>X</v>
          </cell>
          <cell r="Z1138">
            <v>4396000</v>
          </cell>
          <cell r="AA1138">
            <v>439600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 t="str">
            <v>+</v>
          </cell>
          <cell r="AG1138">
            <v>20</v>
          </cell>
        </row>
        <row r="1139">
          <cell r="C1139" t="str">
            <v>122143</v>
          </cell>
          <cell r="D1139" t="str">
            <v>461328</v>
          </cell>
          <cell r="E1139" t="str">
            <v>B4527351</v>
          </cell>
          <cell r="F1139" t="str">
            <v>12 4527351</v>
          </cell>
          <cell r="G1139" t="str">
            <v>ЮУФРайонИванВЗ</v>
          </cell>
          <cell r="H1139" t="str">
            <v>Водовод от водозабора до насосной  Ивановского вод</v>
          </cell>
          <cell r="I1139" t="str">
            <v>озабора,</v>
          </cell>
          <cell r="J1139" t="str">
            <v>Водовод от водозабора до насосной  Ивановского вод озабора,</v>
          </cell>
          <cell r="K1139" t="str">
            <v>0</v>
          </cell>
          <cell r="L1139" t="str">
            <v>56-56-01/006/2009-349</v>
          </cell>
          <cell r="M1139">
            <v>39898</v>
          </cell>
          <cell r="O1139">
            <v>38718</v>
          </cell>
          <cell r="P1139">
            <v>37257</v>
          </cell>
          <cell r="Q1139" t="str">
            <v>C109</v>
          </cell>
          <cell r="R1139">
            <v>5</v>
          </cell>
          <cell r="S1139">
            <v>28460</v>
          </cell>
          <cell r="T1139" t="str">
            <v>12</v>
          </cell>
          <cell r="U1139" t="str">
            <v>1977</v>
          </cell>
          <cell r="V1139" t="str">
            <v/>
          </cell>
          <cell r="W1139" t="str">
            <v/>
          </cell>
          <cell r="X1139" t="str">
            <v>X</v>
          </cell>
          <cell r="Y1139" t="str">
            <v>X</v>
          </cell>
          <cell r="Z1139">
            <v>21500000</v>
          </cell>
          <cell r="AA1139">
            <v>2150000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 t="str">
            <v>+</v>
          </cell>
          <cell r="AG1139">
            <v>20</v>
          </cell>
        </row>
        <row r="1140">
          <cell r="C1140" t="str">
            <v>122144</v>
          </cell>
          <cell r="D1140" t="str">
            <v>461328</v>
          </cell>
          <cell r="E1140" t="str">
            <v>B4527351</v>
          </cell>
          <cell r="F1140" t="str">
            <v>12 4527351</v>
          </cell>
          <cell r="G1140" t="str">
            <v>ЮУФРайонИванВЗ</v>
          </cell>
          <cell r="H1140" t="str">
            <v>Водовод от водозабора до насосной  Ивановского вод</v>
          </cell>
          <cell r="I1140" t="str">
            <v>озабора,</v>
          </cell>
          <cell r="J1140" t="str">
            <v>Водовод от водозабора до насосной  Ивановского вод озабора,</v>
          </cell>
          <cell r="K1140" t="str">
            <v>0</v>
          </cell>
          <cell r="L1140" t="str">
            <v>56-56-01/006/2009-352</v>
          </cell>
          <cell r="M1140">
            <v>39869</v>
          </cell>
          <cell r="O1140">
            <v>38718</v>
          </cell>
          <cell r="P1140">
            <v>37257</v>
          </cell>
          <cell r="Q1140" t="str">
            <v>C109</v>
          </cell>
          <cell r="R1140">
            <v>5</v>
          </cell>
          <cell r="S1140">
            <v>28460</v>
          </cell>
          <cell r="T1140" t="str">
            <v>12</v>
          </cell>
          <cell r="U1140" t="str">
            <v>1977</v>
          </cell>
          <cell r="V1140" t="str">
            <v/>
          </cell>
          <cell r="W1140" t="str">
            <v/>
          </cell>
          <cell r="X1140" t="str">
            <v>X</v>
          </cell>
          <cell r="Y1140" t="str">
            <v>X</v>
          </cell>
          <cell r="Z1140">
            <v>1159000</v>
          </cell>
          <cell r="AA1140">
            <v>115900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 t="str">
            <v>+</v>
          </cell>
          <cell r="AG1140">
            <v>20</v>
          </cell>
        </row>
        <row r="1141">
          <cell r="C1141" t="str">
            <v>122145</v>
          </cell>
          <cell r="D1141" t="str">
            <v>461328</v>
          </cell>
          <cell r="E1141" t="str">
            <v>B4527351</v>
          </cell>
          <cell r="F1141" t="str">
            <v>12 4527351</v>
          </cell>
          <cell r="G1141" t="str">
            <v>ЮУФРайонИванВЗ</v>
          </cell>
          <cell r="H1141" t="str">
            <v>Водоводы  Ивановского водозабора,</v>
          </cell>
          <cell r="I1141" t="str">
            <v/>
          </cell>
          <cell r="J1141" t="str">
            <v>Водоводы  Ивановского водозабора,</v>
          </cell>
          <cell r="K1141" t="str">
            <v>0</v>
          </cell>
          <cell r="L1141" t="str">
            <v>56-56-01/276/2008-079</v>
          </cell>
          <cell r="M1141">
            <v>39833</v>
          </cell>
          <cell r="O1141">
            <v>38718</v>
          </cell>
          <cell r="P1141">
            <v>37257</v>
          </cell>
          <cell r="Q1141" t="str">
            <v>C109</v>
          </cell>
          <cell r="R1141">
            <v>5</v>
          </cell>
          <cell r="S1141">
            <v>28460</v>
          </cell>
          <cell r="T1141" t="str">
            <v>12</v>
          </cell>
          <cell r="U1141" t="str">
            <v>1977</v>
          </cell>
          <cell r="V1141" t="str">
            <v/>
          </cell>
          <cell r="W1141" t="str">
            <v/>
          </cell>
          <cell r="X1141" t="str">
            <v>X</v>
          </cell>
          <cell r="Y1141" t="str">
            <v>X</v>
          </cell>
          <cell r="Z1141">
            <v>6161000</v>
          </cell>
          <cell r="AA1141">
            <v>616100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 t="str">
            <v>+</v>
          </cell>
          <cell r="AG1141">
            <v>20</v>
          </cell>
        </row>
        <row r="1142">
          <cell r="C1142" t="str">
            <v>122146</v>
          </cell>
          <cell r="D1142" t="str">
            <v>461328</v>
          </cell>
          <cell r="E1142" t="str">
            <v>B4527351</v>
          </cell>
          <cell r="F1142" t="str">
            <v>12 4527351</v>
          </cell>
          <cell r="G1142" t="str">
            <v>ЮУФРайонИванВЗ</v>
          </cell>
          <cell r="H1142" t="str">
            <v>Водоводы узлов насосной  Ивановского водозабора,</v>
          </cell>
          <cell r="I1142" t="str">
            <v/>
          </cell>
          <cell r="J1142" t="str">
            <v>Водоводы узлов насосной  Ивановского водозабора,</v>
          </cell>
          <cell r="K1142" t="str">
            <v>0</v>
          </cell>
          <cell r="L1142" t="str">
            <v>56-56-01/006/2009-069</v>
          </cell>
          <cell r="M1142">
            <v>39847</v>
          </cell>
          <cell r="O1142">
            <v>38718</v>
          </cell>
          <cell r="P1142">
            <v>37257</v>
          </cell>
          <cell r="Q1142" t="str">
            <v>C109</v>
          </cell>
          <cell r="R1142">
            <v>5</v>
          </cell>
          <cell r="S1142">
            <v>28976</v>
          </cell>
          <cell r="T1142" t="str">
            <v>5</v>
          </cell>
          <cell r="U1142" t="str">
            <v>1979</v>
          </cell>
          <cell r="V1142" t="str">
            <v/>
          </cell>
          <cell r="W1142" t="str">
            <v/>
          </cell>
          <cell r="X1142" t="str">
            <v>X</v>
          </cell>
          <cell r="Y1142" t="str">
            <v>X</v>
          </cell>
          <cell r="Z1142">
            <v>3784000</v>
          </cell>
          <cell r="AA1142">
            <v>378400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 t="str">
            <v>+</v>
          </cell>
          <cell r="AG1142">
            <v>20</v>
          </cell>
        </row>
        <row r="1143">
          <cell r="C1143" t="str">
            <v>122147</v>
          </cell>
          <cell r="D1143" t="str">
            <v>461328</v>
          </cell>
          <cell r="E1143" t="str">
            <v>B4526527</v>
          </cell>
          <cell r="F1143" t="str">
            <v>12 4526527</v>
          </cell>
          <cell r="G1143" t="str">
            <v>ЮУФРайонИванВЗ</v>
          </cell>
          <cell r="H1143" t="str">
            <v>Объдиняющие водоводы скважин  N 11-18  Ивановского</v>
          </cell>
          <cell r="I1143" t="str">
            <v>водозабора,</v>
          </cell>
          <cell r="J1143" t="str">
            <v>Объдиняющие водоводы скважин  N 11-18  Ивановского  водозабора,</v>
          </cell>
          <cell r="K1143" t="str">
            <v>0</v>
          </cell>
          <cell r="L1143" t="str">
            <v>56-56-01/276/2008-077</v>
          </cell>
          <cell r="M1143">
            <v>39829</v>
          </cell>
          <cell r="O1143">
            <v>38718</v>
          </cell>
          <cell r="P1143">
            <v>37257</v>
          </cell>
          <cell r="Q1143" t="str">
            <v>C109</v>
          </cell>
          <cell r="R1143">
            <v>5</v>
          </cell>
          <cell r="S1143">
            <v>32660</v>
          </cell>
          <cell r="T1143" t="str">
            <v>6</v>
          </cell>
          <cell r="U1143" t="str">
            <v>1989</v>
          </cell>
          <cell r="V1143" t="str">
            <v/>
          </cell>
          <cell r="W1143" t="str">
            <v/>
          </cell>
          <cell r="X1143" t="str">
            <v>X</v>
          </cell>
          <cell r="Y1143" t="str">
            <v>X</v>
          </cell>
          <cell r="Z1143">
            <v>3307000</v>
          </cell>
          <cell r="AA1143">
            <v>330700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 t="str">
            <v>+</v>
          </cell>
          <cell r="AG1143">
            <v>20</v>
          </cell>
        </row>
        <row r="1144">
          <cell r="C1144" t="str">
            <v>122148</v>
          </cell>
          <cell r="D1144" t="str">
            <v>461328</v>
          </cell>
          <cell r="E1144" t="str">
            <v>B4526527</v>
          </cell>
          <cell r="F1144" t="str">
            <v>12 4526527</v>
          </cell>
          <cell r="G1144" t="str">
            <v>ЮУФРайонИванВЗ</v>
          </cell>
          <cell r="H1144" t="str">
            <v>Объединяющие водоводы скважин  N 26,29,31,36,38 Ив</v>
          </cell>
          <cell r="I1144" t="str">
            <v>ановского водозабора,</v>
          </cell>
          <cell r="J1144" t="str">
            <v>Объединяющие водоводы скважин  N 26,29,31,36,38 Ив ановского водозабора,</v>
          </cell>
          <cell r="K1144" t="str">
            <v>0</v>
          </cell>
          <cell r="L1144" t="str">
            <v>56-56-01/276/2008-080</v>
          </cell>
          <cell r="M1144">
            <v>39832</v>
          </cell>
          <cell r="O1144">
            <v>38718</v>
          </cell>
          <cell r="P1144">
            <v>37257</v>
          </cell>
          <cell r="Q1144" t="str">
            <v>C109</v>
          </cell>
          <cell r="R1144">
            <v>5</v>
          </cell>
          <cell r="S1144">
            <v>32660</v>
          </cell>
          <cell r="T1144" t="str">
            <v>6</v>
          </cell>
          <cell r="U1144" t="str">
            <v>1989</v>
          </cell>
          <cell r="V1144" t="str">
            <v/>
          </cell>
          <cell r="W1144" t="str">
            <v/>
          </cell>
          <cell r="X1144" t="str">
            <v>X</v>
          </cell>
          <cell r="Y1144" t="str">
            <v>X</v>
          </cell>
          <cell r="Z1144">
            <v>2405000</v>
          </cell>
          <cell r="AA1144">
            <v>240500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 t="str">
            <v>+</v>
          </cell>
          <cell r="AG1144">
            <v>20</v>
          </cell>
        </row>
        <row r="1145">
          <cell r="C1145" t="str">
            <v>122150</v>
          </cell>
          <cell r="D1145" t="str">
            <v>461303</v>
          </cell>
          <cell r="E1145" t="str">
            <v>B4527351</v>
          </cell>
          <cell r="F1145" t="str">
            <v>12 4527351</v>
          </cell>
          <cell r="G1145" t="str">
            <v>ЮУФРайонВпрКСПС</v>
          </cell>
          <cell r="H1145" t="str">
            <v>Водовод УКПГ-1 ,</v>
          </cell>
          <cell r="I1145" t="str">
            <v/>
          </cell>
          <cell r="J1145" t="str">
            <v>Водовод УКПГ-1 ,</v>
          </cell>
          <cell r="K1145" t="str">
            <v>0</v>
          </cell>
          <cell r="L1145" t="str">
            <v>56-56-01/064/2009-481</v>
          </cell>
          <cell r="M1145">
            <v>39959</v>
          </cell>
          <cell r="O1145">
            <v>38718</v>
          </cell>
          <cell r="P1145">
            <v>37257</v>
          </cell>
          <cell r="Q1145" t="str">
            <v>C109</v>
          </cell>
          <cell r="R1145">
            <v>5</v>
          </cell>
          <cell r="S1145">
            <v>28157</v>
          </cell>
          <cell r="T1145" t="str">
            <v>2</v>
          </cell>
          <cell r="U1145" t="str">
            <v>1977</v>
          </cell>
          <cell r="V1145" t="str">
            <v/>
          </cell>
          <cell r="W1145" t="str">
            <v/>
          </cell>
          <cell r="X1145" t="str">
            <v>X</v>
          </cell>
          <cell r="Y1145" t="str">
            <v>X</v>
          </cell>
          <cell r="Z1145">
            <v>9759000</v>
          </cell>
          <cell r="AA1145">
            <v>975900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 t="str">
            <v>+</v>
          </cell>
          <cell r="AG1145">
            <v>20</v>
          </cell>
        </row>
        <row r="1146">
          <cell r="C1146" t="str">
            <v>122151</v>
          </cell>
          <cell r="D1146" t="str">
            <v>461303</v>
          </cell>
          <cell r="E1146" t="str">
            <v>B4527351</v>
          </cell>
          <cell r="F1146" t="str">
            <v>12 4527351</v>
          </cell>
          <cell r="G1146" t="str">
            <v>ЮУФРайонВпрКСПС</v>
          </cell>
          <cell r="H1146" t="str">
            <v>Водовод УКПГ-6 ,</v>
          </cell>
          <cell r="I1146" t="str">
            <v/>
          </cell>
          <cell r="J1146" t="str">
            <v>Водовод УКПГ-6 ,</v>
          </cell>
          <cell r="K1146" t="str">
            <v>0</v>
          </cell>
          <cell r="L1146" t="str">
            <v>56-56-01/006/2009-138</v>
          </cell>
          <cell r="M1146">
            <v>39854</v>
          </cell>
          <cell r="O1146">
            <v>38718</v>
          </cell>
          <cell r="P1146">
            <v>37257</v>
          </cell>
          <cell r="Q1146" t="str">
            <v>C109</v>
          </cell>
          <cell r="R1146">
            <v>5</v>
          </cell>
          <cell r="S1146">
            <v>26268</v>
          </cell>
          <cell r="T1146" t="str">
            <v>12</v>
          </cell>
          <cell r="U1146" t="str">
            <v>1971</v>
          </cell>
          <cell r="V1146" t="str">
            <v/>
          </cell>
          <cell r="W1146" t="str">
            <v/>
          </cell>
          <cell r="X1146" t="str">
            <v>X</v>
          </cell>
          <cell r="Y1146" t="str">
            <v>X</v>
          </cell>
          <cell r="Z1146">
            <v>49300000</v>
          </cell>
          <cell r="AA1146">
            <v>4930000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 t="str">
            <v>+</v>
          </cell>
          <cell r="AG1146">
            <v>20</v>
          </cell>
        </row>
        <row r="1147">
          <cell r="C1147" t="str">
            <v>122152</v>
          </cell>
          <cell r="D1147" t="str">
            <v>461328</v>
          </cell>
          <cell r="E1147" t="str">
            <v>B4527351</v>
          </cell>
          <cell r="F1147" t="str">
            <v>12 4527351</v>
          </cell>
          <cell r="G1147" t="str">
            <v>ЮУФРайонВпрКСПС</v>
          </cell>
          <cell r="H1147" t="str">
            <v>Водовод УКПГ-7 ,</v>
          </cell>
          <cell r="I1147" t="str">
            <v/>
          </cell>
          <cell r="J1147" t="str">
            <v>Водовод УКПГ-7 ,</v>
          </cell>
          <cell r="K1147" t="str">
            <v>0</v>
          </cell>
          <cell r="L1147" t="str">
            <v>56-56-01/293/2010-312</v>
          </cell>
          <cell r="M1147">
            <v>40535</v>
          </cell>
          <cell r="O1147">
            <v>38718</v>
          </cell>
          <cell r="P1147">
            <v>37257</v>
          </cell>
          <cell r="Q1147" t="str">
            <v>C109</v>
          </cell>
          <cell r="R1147">
            <v>5</v>
          </cell>
          <cell r="S1147">
            <v>26999</v>
          </cell>
          <cell r="T1147" t="str">
            <v>12</v>
          </cell>
          <cell r="U1147" t="str">
            <v>1973</v>
          </cell>
          <cell r="V1147" t="str">
            <v/>
          </cell>
          <cell r="W1147" t="str">
            <v/>
          </cell>
          <cell r="X1147" t="str">
            <v>X</v>
          </cell>
          <cell r="Y1147" t="str">
            <v>X</v>
          </cell>
          <cell r="Z1147">
            <v>31800000</v>
          </cell>
          <cell r="AA1147">
            <v>3180000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 t="str">
            <v>+</v>
          </cell>
          <cell r="AG1147">
            <v>20</v>
          </cell>
        </row>
        <row r="1148">
          <cell r="C1148" t="str">
            <v>122153</v>
          </cell>
          <cell r="D1148" t="str">
            <v>461303</v>
          </cell>
          <cell r="E1148" t="str">
            <v>B4527351</v>
          </cell>
          <cell r="F1148" t="str">
            <v>12 4527351</v>
          </cell>
          <cell r="G1148" t="str">
            <v>ЮУФРайонВпрКСПС</v>
          </cell>
          <cell r="H1148" t="str">
            <v>Водовод УКПГ-3 ,</v>
          </cell>
          <cell r="I1148" t="str">
            <v/>
          </cell>
          <cell r="J1148" t="str">
            <v>Водовод УКПГ-3 ,</v>
          </cell>
          <cell r="K1148" t="str">
            <v>0</v>
          </cell>
          <cell r="L1148" t="str">
            <v>56-56-01/006/2009-154</v>
          </cell>
          <cell r="M1148">
            <v>39853</v>
          </cell>
          <cell r="O1148">
            <v>38718</v>
          </cell>
          <cell r="P1148">
            <v>37257</v>
          </cell>
          <cell r="Q1148" t="str">
            <v>C109</v>
          </cell>
          <cell r="R1148">
            <v>5</v>
          </cell>
          <cell r="S1148">
            <v>27364</v>
          </cell>
          <cell r="T1148" t="str">
            <v>12</v>
          </cell>
          <cell r="U1148" t="str">
            <v>1974</v>
          </cell>
          <cell r="V1148" t="str">
            <v/>
          </cell>
          <cell r="W1148" t="str">
            <v/>
          </cell>
          <cell r="X1148" t="str">
            <v>X</v>
          </cell>
          <cell r="Y1148" t="str">
            <v>X</v>
          </cell>
          <cell r="Z1148">
            <v>56350000</v>
          </cell>
          <cell r="AA1148">
            <v>5635000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 t="str">
            <v>+</v>
          </cell>
          <cell r="AG1148">
            <v>20</v>
          </cell>
        </row>
        <row r="1149">
          <cell r="C1149" t="str">
            <v>122154</v>
          </cell>
          <cell r="D1149" t="str">
            <v>461303</v>
          </cell>
          <cell r="E1149" t="str">
            <v>B4527351</v>
          </cell>
          <cell r="F1149" t="str">
            <v>12 4527351</v>
          </cell>
          <cell r="G1149" t="str">
            <v>ЮУФРайонВпрКСПС</v>
          </cell>
          <cell r="H1149" t="str">
            <v>Водовод  УКПГ-12,</v>
          </cell>
          <cell r="I1149" t="str">
            <v/>
          </cell>
          <cell r="J1149" t="str">
            <v>Водовод  УКПГ-12,</v>
          </cell>
          <cell r="K1149" t="str">
            <v>0</v>
          </cell>
          <cell r="L1149" t="str">
            <v>56-56-01/006/2009-155</v>
          </cell>
          <cell r="M1149">
            <v>39853</v>
          </cell>
          <cell r="O1149">
            <v>38718</v>
          </cell>
          <cell r="P1149">
            <v>37257</v>
          </cell>
          <cell r="Q1149" t="str">
            <v>C109</v>
          </cell>
          <cell r="R1149">
            <v>5</v>
          </cell>
          <cell r="S1149">
            <v>28216</v>
          </cell>
          <cell r="T1149" t="str">
            <v>4</v>
          </cell>
          <cell r="U1149" t="str">
            <v>1977</v>
          </cell>
          <cell r="V1149" t="str">
            <v/>
          </cell>
          <cell r="W1149" t="str">
            <v/>
          </cell>
          <cell r="X1149" t="str">
            <v>X</v>
          </cell>
          <cell r="Y1149" t="str">
            <v>X</v>
          </cell>
          <cell r="Z1149">
            <v>20250000</v>
          </cell>
          <cell r="AA1149">
            <v>2025000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 t="str">
            <v>+</v>
          </cell>
          <cell r="AG1149">
            <v>20</v>
          </cell>
        </row>
        <row r="1150">
          <cell r="C1150" t="str">
            <v>122155</v>
          </cell>
          <cell r="D1150" t="str">
            <v>461303</v>
          </cell>
          <cell r="E1150" t="str">
            <v>B4527351</v>
          </cell>
          <cell r="F1150" t="str">
            <v>12 4527351</v>
          </cell>
          <cell r="G1150" t="str">
            <v>ЮУФРайонВпрКСПС</v>
          </cell>
          <cell r="H1150" t="str">
            <v>Водовод УКПГ-14 оперативно-производственная служба</v>
          </cell>
          <cell r="I1150" t="str">
            <v>,</v>
          </cell>
          <cell r="J1150" t="str">
            <v>Водовод УКПГ-14 оперативно-производственная служба  ,</v>
          </cell>
          <cell r="K1150" t="str">
            <v>0</v>
          </cell>
          <cell r="L1150" t="str">
            <v>56-56-26/001/2009-219</v>
          </cell>
          <cell r="M1150">
            <v>39860</v>
          </cell>
          <cell r="O1150">
            <v>38718</v>
          </cell>
          <cell r="P1150">
            <v>37257</v>
          </cell>
          <cell r="Q1150" t="str">
            <v>C109</v>
          </cell>
          <cell r="R1150">
            <v>5</v>
          </cell>
          <cell r="S1150">
            <v>27576</v>
          </cell>
          <cell r="T1150" t="str">
            <v>7</v>
          </cell>
          <cell r="U1150" t="str">
            <v>1975</v>
          </cell>
          <cell r="V1150" t="str">
            <v/>
          </cell>
          <cell r="W1150" t="str">
            <v/>
          </cell>
          <cell r="X1150" t="str">
            <v>X</v>
          </cell>
          <cell r="Y1150" t="str">
            <v>X</v>
          </cell>
          <cell r="Z1150">
            <v>71450000</v>
          </cell>
          <cell r="AA1150">
            <v>7145000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 t="str">
            <v>+</v>
          </cell>
          <cell r="AG1150">
            <v>20</v>
          </cell>
        </row>
        <row r="1151">
          <cell r="C1151" t="str">
            <v>122156</v>
          </cell>
          <cell r="D1151" t="str">
            <v>461328</v>
          </cell>
          <cell r="E1151" t="str">
            <v>B4527351</v>
          </cell>
          <cell r="F1151" t="str">
            <v>12 4527351</v>
          </cell>
          <cell r="G1151" t="str">
            <v>ЮУФРайонВпрКСПС</v>
          </cell>
          <cell r="H1151" t="str">
            <v>Водовод УКПГ-9 ,</v>
          </cell>
          <cell r="I1151" t="str">
            <v/>
          </cell>
          <cell r="J1151" t="str">
            <v>Водовод УКПГ-9 ,</v>
          </cell>
          <cell r="K1151" t="str">
            <v>0</v>
          </cell>
          <cell r="L1151" t="str">
            <v>56-56-01/006/2009-141</v>
          </cell>
          <cell r="M1151">
            <v>39854</v>
          </cell>
          <cell r="O1151">
            <v>38718</v>
          </cell>
          <cell r="P1151">
            <v>37257</v>
          </cell>
          <cell r="Q1151" t="str">
            <v>C109</v>
          </cell>
          <cell r="R1151">
            <v>5</v>
          </cell>
          <cell r="S1151">
            <v>27515</v>
          </cell>
          <cell r="T1151" t="str">
            <v>5</v>
          </cell>
          <cell r="U1151" t="str">
            <v>1975</v>
          </cell>
          <cell r="V1151" t="str">
            <v/>
          </cell>
          <cell r="W1151" t="str">
            <v/>
          </cell>
          <cell r="X1151" t="str">
            <v>X</v>
          </cell>
          <cell r="Y1151" t="str">
            <v>X</v>
          </cell>
          <cell r="Z1151">
            <v>55300000</v>
          </cell>
          <cell r="AA1151">
            <v>5530000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 t="str">
            <v>+</v>
          </cell>
          <cell r="AG1151">
            <v>20</v>
          </cell>
        </row>
        <row r="1152">
          <cell r="C1152" t="str">
            <v>122157</v>
          </cell>
          <cell r="D1152" t="str">
            <v>461328</v>
          </cell>
          <cell r="E1152" t="str">
            <v>B4527351</v>
          </cell>
          <cell r="F1152" t="str">
            <v>12 4527351</v>
          </cell>
          <cell r="G1152" t="str">
            <v>ЮУФРайонИванВЗ</v>
          </cell>
          <cell r="H1152" t="str">
            <v>Водовод  от Ивановского водозабора,</v>
          </cell>
          <cell r="I1152" t="str">
            <v/>
          </cell>
          <cell r="J1152" t="str">
            <v>Водовод  от Ивановского водозабора,</v>
          </cell>
          <cell r="K1152" t="str">
            <v>0</v>
          </cell>
          <cell r="L1152" t="str">
            <v>56-56-01/276/2008-094</v>
          </cell>
          <cell r="M1152">
            <v>39834</v>
          </cell>
          <cell r="O1152">
            <v>38718</v>
          </cell>
          <cell r="P1152">
            <v>37257</v>
          </cell>
          <cell r="Q1152" t="str">
            <v>C109</v>
          </cell>
          <cell r="R1152">
            <v>5</v>
          </cell>
          <cell r="S1152">
            <v>27546</v>
          </cell>
          <cell r="T1152" t="str">
            <v>6</v>
          </cell>
          <cell r="U1152" t="str">
            <v>1975</v>
          </cell>
          <cell r="V1152" t="str">
            <v/>
          </cell>
          <cell r="W1152" t="str">
            <v/>
          </cell>
          <cell r="X1152" t="str">
            <v>X</v>
          </cell>
          <cell r="Y1152" t="str">
            <v>X</v>
          </cell>
          <cell r="Z1152">
            <v>35150000</v>
          </cell>
          <cell r="AA1152">
            <v>3515000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 t="str">
            <v>+</v>
          </cell>
          <cell r="AG1152">
            <v>20</v>
          </cell>
        </row>
        <row r="1153">
          <cell r="C1153" t="str">
            <v>122158</v>
          </cell>
          <cell r="D1153" t="str">
            <v>461328</v>
          </cell>
          <cell r="E1153" t="str">
            <v>B4526527</v>
          </cell>
          <cell r="F1153" t="str">
            <v>12 4526527</v>
          </cell>
          <cell r="G1153" t="str">
            <v>ЮУФРайонИванВЗ</v>
          </cell>
          <cell r="H1153" t="str">
            <v>Хозпитьевой водопровод  на Ивановском водозаборе,</v>
          </cell>
          <cell r="I1153" t="str">
            <v/>
          </cell>
          <cell r="J1153" t="str">
            <v>Хозпитьевой водопровод  на Ивановском водозаборе,</v>
          </cell>
          <cell r="K1153" t="str">
            <v>0</v>
          </cell>
          <cell r="L1153" t="str">
            <v>56-56-01/276/2008-137</v>
          </cell>
          <cell r="M1153">
            <v>39833</v>
          </cell>
          <cell r="O1153">
            <v>38718</v>
          </cell>
          <cell r="P1153">
            <v>37257</v>
          </cell>
          <cell r="Q1153" t="str">
            <v>C110</v>
          </cell>
          <cell r="R1153">
            <v>1.7</v>
          </cell>
          <cell r="S1153">
            <v>28460</v>
          </cell>
          <cell r="T1153" t="str">
            <v>12</v>
          </cell>
          <cell r="U1153" t="str">
            <v>1977</v>
          </cell>
          <cell r="V1153" t="str">
            <v/>
          </cell>
          <cell r="W1153" t="str">
            <v/>
          </cell>
          <cell r="X1153" t="str">
            <v>X</v>
          </cell>
          <cell r="Y1153" t="str">
            <v>X</v>
          </cell>
          <cell r="Z1153">
            <v>114000</v>
          </cell>
          <cell r="AA1153">
            <v>71054.36</v>
          </cell>
          <cell r="AB1153">
            <v>1615</v>
          </cell>
          <cell r="AC1153">
            <v>161.5</v>
          </cell>
          <cell r="AD1153">
            <v>323</v>
          </cell>
          <cell r="AE1153">
            <v>42622.64</v>
          </cell>
          <cell r="AF1153" t="str">
            <v>-</v>
          </cell>
          <cell r="AG1153">
            <v>58</v>
          </cell>
        </row>
        <row r="1154">
          <cell r="C1154" t="str">
            <v>122159</v>
          </cell>
          <cell r="D1154" t="str">
            <v>461303</v>
          </cell>
          <cell r="E1154" t="str">
            <v>B4521023</v>
          </cell>
          <cell r="F1154" t="str">
            <v>12 4521023</v>
          </cell>
          <cell r="G1154" t="str">
            <v>ЮУФРайонДедВЗ</v>
          </cell>
          <cell r="H1154" t="str">
            <v>Обвязка устройства скважин  Дедуровский водозабор,</v>
          </cell>
          <cell r="I1154" t="str">
            <v/>
          </cell>
          <cell r="J1154" t="str">
            <v>Обвязка устройства скважин  Дедуровский водозабор,</v>
          </cell>
          <cell r="K1154" t="str">
            <v>0</v>
          </cell>
          <cell r="L1154" t="str">
            <v>56-56-01/006/2009-139</v>
          </cell>
          <cell r="M1154">
            <v>39850</v>
          </cell>
          <cell r="O1154">
            <v>38718</v>
          </cell>
          <cell r="P1154">
            <v>37257</v>
          </cell>
          <cell r="Q1154" t="str">
            <v>C119</v>
          </cell>
          <cell r="R1154">
            <v>8.3000000000000007</v>
          </cell>
          <cell r="S1154">
            <v>27546</v>
          </cell>
          <cell r="T1154" t="str">
            <v>6</v>
          </cell>
          <cell r="U1154" t="str">
            <v>1975</v>
          </cell>
          <cell r="V1154" t="str">
            <v/>
          </cell>
          <cell r="W1154" t="str">
            <v/>
          </cell>
          <cell r="X1154" t="str">
            <v>X</v>
          </cell>
          <cell r="Y1154" t="str">
            <v>X</v>
          </cell>
          <cell r="Z1154">
            <v>4146000</v>
          </cell>
          <cell r="AA1154">
            <v>414600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 t="str">
            <v>+</v>
          </cell>
          <cell r="AG1154">
            <v>12</v>
          </cell>
        </row>
        <row r="1155">
          <cell r="C1155" t="str">
            <v>122160</v>
          </cell>
          <cell r="D1155" t="str">
            <v>461328</v>
          </cell>
          <cell r="E1155" t="str">
            <v>B4521023</v>
          </cell>
          <cell r="F1155" t="str">
            <v>12 4521023</v>
          </cell>
          <cell r="G1155" t="str">
            <v>ЮУФРайонИванВЗ</v>
          </cell>
          <cell r="H1155" t="str">
            <v>Обвязка устройства и шлейфы скважин  Ивановский во</v>
          </cell>
          <cell r="I1155" t="str">
            <v>дозабор,</v>
          </cell>
          <cell r="J1155" t="str">
            <v>Обвязка устройства и шлейфы скважин  Ивановский во дозабор,</v>
          </cell>
          <cell r="K1155" t="str">
            <v>0</v>
          </cell>
          <cell r="L1155" t="str">
            <v>56-56-01/247/2008-453</v>
          </cell>
          <cell r="M1155">
            <v>39801</v>
          </cell>
          <cell r="O1155">
            <v>38718</v>
          </cell>
          <cell r="P1155">
            <v>37257</v>
          </cell>
          <cell r="Q1155" t="str">
            <v>C119</v>
          </cell>
          <cell r="R1155">
            <v>8.3000000000000007</v>
          </cell>
          <cell r="S1155">
            <v>27515</v>
          </cell>
          <cell r="T1155" t="str">
            <v>5</v>
          </cell>
          <cell r="U1155" t="str">
            <v>1975</v>
          </cell>
          <cell r="V1155" t="str">
            <v/>
          </cell>
          <cell r="W1155" t="str">
            <v/>
          </cell>
          <cell r="X1155" t="str">
            <v>X</v>
          </cell>
          <cell r="Y1155" t="str">
            <v>X</v>
          </cell>
          <cell r="Z1155">
            <v>1444000</v>
          </cell>
          <cell r="AA1155">
            <v>144400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 t="str">
            <v>+</v>
          </cell>
          <cell r="AG1155">
            <v>12</v>
          </cell>
        </row>
        <row r="1156">
          <cell r="C1156" t="str">
            <v>122161</v>
          </cell>
          <cell r="D1156" t="str">
            <v>461328</v>
          </cell>
          <cell r="E1156" t="str">
            <v>B4521173</v>
          </cell>
          <cell r="F1156" t="str">
            <v>12 4521173</v>
          </cell>
          <cell r="G1156" t="str">
            <v>ЮУФРайонИванВЗ</v>
          </cell>
          <cell r="H1156" t="str">
            <v>Технологическая обвязка  на Ивановском водозаборе,</v>
          </cell>
          <cell r="I1156" t="str">
            <v/>
          </cell>
          <cell r="J1156" t="str">
            <v>Технологическая обвязка  на Ивановском водозаборе,</v>
          </cell>
          <cell r="K1156" t="str">
            <v>0</v>
          </cell>
          <cell r="L1156" t="str">
            <v/>
          </cell>
          <cell r="O1156">
            <v>38718</v>
          </cell>
          <cell r="P1156">
            <v>37257</v>
          </cell>
          <cell r="Q1156" t="str">
            <v>C119</v>
          </cell>
          <cell r="R1156">
            <v>8.3000000000000007</v>
          </cell>
          <cell r="S1156">
            <v>28460</v>
          </cell>
          <cell r="T1156" t="str">
            <v>12</v>
          </cell>
          <cell r="U1156" t="str">
            <v>1977</v>
          </cell>
          <cell r="V1156" t="str">
            <v/>
          </cell>
          <cell r="W1156" t="str">
            <v/>
          </cell>
          <cell r="X1156" t="str">
            <v>X</v>
          </cell>
          <cell r="Y1156" t="str">
            <v>X</v>
          </cell>
          <cell r="Z1156">
            <v>448000</v>
          </cell>
          <cell r="AA1156">
            <v>44800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 t="str">
            <v>+</v>
          </cell>
          <cell r="AG1156">
            <v>12</v>
          </cell>
        </row>
        <row r="1157">
          <cell r="C1157" t="str">
            <v>122162</v>
          </cell>
          <cell r="D1157" t="str">
            <v/>
          </cell>
          <cell r="E1157" t="str">
            <v>B4526501</v>
          </cell>
          <cell r="F1157" t="str">
            <v>12 4526501</v>
          </cell>
          <cell r="G1157" t="str">
            <v>ЮУФРайонУтилСтВ</v>
          </cell>
          <cell r="H1157" t="str">
            <v>Напорный коллектор очищ. стоков на Емкость сезонно</v>
          </cell>
          <cell r="I1157" t="str">
            <v>регулирования</v>
          </cell>
          <cell r="J1157" t="str">
            <v>Напорный коллектор очищ. стоков на Емкость сезоннорегулирования</v>
          </cell>
          <cell r="K1157" t="str">
            <v>Напорный коллектор очищ. стоков на Емкость сезонно</v>
          </cell>
          <cell r="L1157" t="str">
            <v>56-56-01/155/2005-114</v>
          </cell>
          <cell r="M1157">
            <v>38659</v>
          </cell>
          <cell r="O1157">
            <v>38718</v>
          </cell>
          <cell r="P1157">
            <v>37257</v>
          </cell>
          <cell r="Q1157" t="str">
            <v>C120</v>
          </cell>
          <cell r="R1157">
            <v>6.7</v>
          </cell>
          <cell r="S1157">
            <v>27942</v>
          </cell>
          <cell r="T1157" t="str">
            <v>7</v>
          </cell>
          <cell r="U1157" t="str">
            <v>1976</v>
          </cell>
          <cell r="V1157" t="str">
            <v/>
          </cell>
          <cell r="W1157" t="str">
            <v/>
          </cell>
          <cell r="X1157" t="str">
            <v>X</v>
          </cell>
          <cell r="Y1157" t="str">
            <v>X</v>
          </cell>
          <cell r="Z1157">
            <v>19250000</v>
          </cell>
          <cell r="AA1157">
            <v>1925000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 t="str">
            <v>+</v>
          </cell>
          <cell r="AG1157">
            <v>14</v>
          </cell>
        </row>
        <row r="1158">
          <cell r="C1158" t="str">
            <v>122164</v>
          </cell>
          <cell r="D1158" t="str">
            <v>461068</v>
          </cell>
          <cell r="E1158" t="str">
            <v>B4526501</v>
          </cell>
          <cell r="F1158" t="str">
            <v>12 4526501</v>
          </cell>
          <cell r="G1158" t="str">
            <v>ЮУФРайонУтилСтВ</v>
          </cell>
          <cell r="H1158" t="str">
            <v>Сбросной трубопровод на полях орошения</v>
          </cell>
          <cell r="I1158" t="str">
            <v/>
          </cell>
          <cell r="J1158" t="str">
            <v>Сбросной трубопровод на полях орошения</v>
          </cell>
          <cell r="K1158" t="str">
            <v>Сбросной трубопровод на полях орошения</v>
          </cell>
          <cell r="L1158" t="str">
            <v>56-56-01/148/2005-076</v>
          </cell>
          <cell r="M1158">
            <v>38646</v>
          </cell>
          <cell r="O1158">
            <v>38718</v>
          </cell>
          <cell r="P1158">
            <v>37257</v>
          </cell>
          <cell r="Q1158" t="str">
            <v>C120</v>
          </cell>
          <cell r="R1158">
            <v>6.7</v>
          </cell>
          <cell r="S1158">
            <v>27942</v>
          </cell>
          <cell r="T1158" t="str">
            <v>7</v>
          </cell>
          <cell r="U1158" t="str">
            <v>1976</v>
          </cell>
          <cell r="V1158" t="str">
            <v/>
          </cell>
          <cell r="W1158" t="str">
            <v/>
          </cell>
          <cell r="X1158" t="str">
            <v>X</v>
          </cell>
          <cell r="Y1158" t="str">
            <v>X</v>
          </cell>
          <cell r="Z1158">
            <v>5760000</v>
          </cell>
          <cell r="AA1158">
            <v>576000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 t="str">
            <v>+</v>
          </cell>
          <cell r="AG1158">
            <v>14</v>
          </cell>
        </row>
        <row r="1159">
          <cell r="C1159" t="str">
            <v>122165</v>
          </cell>
          <cell r="D1159" t="str">
            <v>461068</v>
          </cell>
          <cell r="E1159" t="str">
            <v>B4526501</v>
          </cell>
          <cell r="F1159" t="str">
            <v>12 4526501</v>
          </cell>
          <cell r="G1159" t="str">
            <v>ЮУФРайонУтилСтВ</v>
          </cell>
          <cell r="H1159" t="str">
            <v>Закрытая оросительная сеть полей орошения</v>
          </cell>
          <cell r="I1159" t="str">
            <v/>
          </cell>
          <cell r="J1159" t="str">
            <v>Закрытая оросительная сеть полей орошения</v>
          </cell>
          <cell r="K1159" t="str">
            <v>Закрытая оросительная сеть полей орошения</v>
          </cell>
          <cell r="L1159" t="str">
            <v>56-56-01/155/2005-156</v>
          </cell>
          <cell r="M1159">
            <v>38692</v>
          </cell>
          <cell r="O1159">
            <v>38718</v>
          </cell>
          <cell r="P1159">
            <v>37257</v>
          </cell>
          <cell r="Q1159" t="str">
            <v>C120</v>
          </cell>
          <cell r="R1159">
            <v>6.7</v>
          </cell>
          <cell r="S1159">
            <v>27942</v>
          </cell>
          <cell r="T1159" t="str">
            <v>7</v>
          </cell>
          <cell r="U1159" t="str">
            <v>1976</v>
          </cell>
          <cell r="V1159" t="str">
            <v/>
          </cell>
          <cell r="W1159" t="str">
            <v/>
          </cell>
          <cell r="X1159" t="str">
            <v>X</v>
          </cell>
          <cell r="Y1159" t="str">
            <v>X</v>
          </cell>
          <cell r="Z1159">
            <v>33100000</v>
          </cell>
          <cell r="AA1159">
            <v>3310000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 t="str">
            <v>+</v>
          </cell>
          <cell r="AG1159">
            <v>14</v>
          </cell>
        </row>
        <row r="1160">
          <cell r="C1160" t="str">
            <v>122166</v>
          </cell>
          <cell r="D1160" t="str">
            <v>461328</v>
          </cell>
          <cell r="E1160" t="str">
            <v>B4527392</v>
          </cell>
          <cell r="F1160" t="str">
            <v>12 4527392</v>
          </cell>
          <cell r="G1160" t="str">
            <v>ЮУФРайонИванВЗ</v>
          </cell>
          <cell r="H1160" t="str">
            <v>Теплосети  коммуникации по площадке Ивановского во</v>
          </cell>
          <cell r="I1160" t="str">
            <v>дозабора,</v>
          </cell>
          <cell r="J1160" t="str">
            <v>Теплосети  коммуникации по площадке Ивановского во дозабора,</v>
          </cell>
          <cell r="K1160" t="str">
            <v>0</v>
          </cell>
          <cell r="L1160" t="str">
            <v>56-56-01/006/2009-058</v>
          </cell>
          <cell r="M1160">
            <v>39846</v>
          </cell>
          <cell r="O1160">
            <v>38718</v>
          </cell>
          <cell r="P1160">
            <v>37257</v>
          </cell>
          <cell r="Q1160" t="str">
            <v>C121</v>
          </cell>
          <cell r="R1160">
            <v>4</v>
          </cell>
          <cell r="S1160">
            <v>28460</v>
          </cell>
          <cell r="T1160" t="str">
            <v>12</v>
          </cell>
          <cell r="U1160" t="str">
            <v>1977</v>
          </cell>
          <cell r="V1160" t="str">
            <v/>
          </cell>
          <cell r="W1160" t="str">
            <v/>
          </cell>
          <cell r="X1160" t="str">
            <v>X</v>
          </cell>
          <cell r="Y1160" t="str">
            <v>X</v>
          </cell>
          <cell r="Z1160">
            <v>1091000</v>
          </cell>
          <cell r="AA1160">
            <v>109100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 t="str">
            <v>+</v>
          </cell>
          <cell r="AG1160">
            <v>25</v>
          </cell>
        </row>
        <row r="1161">
          <cell r="C1161" t="str">
            <v>122167</v>
          </cell>
          <cell r="D1161" t="str">
            <v>461329</v>
          </cell>
          <cell r="E1161" t="str">
            <v>D3112300</v>
          </cell>
          <cell r="F1161" t="str">
            <v>14 3112300</v>
          </cell>
          <cell r="G1161" t="str">
            <v>ЮУФРайонЧернВЗ</v>
          </cell>
          <cell r="H1161" t="str">
            <v>Электродвигатель к насосу  A-3-4, (Чернореченскийв</v>
          </cell>
          <cell r="I1161" t="str">
            <v>/з, )</v>
          </cell>
          <cell r="J1161" t="str">
            <v>Электродвигатель к насосу  A-3-4, (Чернореченскийв/з, )</v>
          </cell>
          <cell r="K1161" t="str">
            <v>0</v>
          </cell>
          <cell r="L1161" t="str">
            <v/>
          </cell>
          <cell r="O1161">
            <v>38718</v>
          </cell>
          <cell r="P1161">
            <v>38718</v>
          </cell>
          <cell r="Q1161" t="str">
            <v>D200</v>
          </cell>
          <cell r="R1161">
            <v>6.6</v>
          </cell>
          <cell r="S1161">
            <v>27942</v>
          </cell>
          <cell r="T1161" t="str">
            <v>7</v>
          </cell>
          <cell r="U1161" t="str">
            <v>1976</v>
          </cell>
          <cell r="V1161" t="str">
            <v/>
          </cell>
          <cell r="W1161" t="str">
            <v/>
          </cell>
          <cell r="X1161" t="str">
            <v/>
          </cell>
          <cell r="Y1161" t="str">
            <v>X</v>
          </cell>
          <cell r="Z1161">
            <v>220000</v>
          </cell>
          <cell r="AA1161">
            <v>22000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 t="str">
            <v>+</v>
          </cell>
          <cell r="AG1161">
            <v>15</v>
          </cell>
        </row>
        <row r="1162">
          <cell r="C1162" t="str">
            <v>122168</v>
          </cell>
          <cell r="D1162" t="str">
            <v>461329</v>
          </cell>
          <cell r="E1162" t="str">
            <v>D3112300</v>
          </cell>
          <cell r="F1162" t="str">
            <v>14 3112300</v>
          </cell>
          <cell r="G1162" t="str">
            <v>ЮУФРайонЧернВЗ</v>
          </cell>
          <cell r="H1162" t="str">
            <v>Электродвигатель более 100 квт, (Чернореченский в/</v>
          </cell>
          <cell r="I1162" t="str">
            <v>з, )</v>
          </cell>
          <cell r="J1162" t="str">
            <v>Электродвигатель более 100 квт, (Чернореченский в/ з, )</v>
          </cell>
          <cell r="K1162" t="str">
            <v>0</v>
          </cell>
          <cell r="L1162" t="str">
            <v/>
          </cell>
          <cell r="O1162">
            <v>38718</v>
          </cell>
          <cell r="P1162">
            <v>38718</v>
          </cell>
          <cell r="Q1162" t="str">
            <v>D200</v>
          </cell>
          <cell r="R1162">
            <v>6.6</v>
          </cell>
          <cell r="S1162">
            <v>29190</v>
          </cell>
          <cell r="T1162" t="str">
            <v>12</v>
          </cell>
          <cell r="U1162" t="str">
            <v>1979</v>
          </cell>
          <cell r="V1162" t="str">
            <v/>
          </cell>
          <cell r="W1162" t="str">
            <v/>
          </cell>
          <cell r="X1162" t="str">
            <v/>
          </cell>
          <cell r="Y1162" t="str">
            <v>X</v>
          </cell>
          <cell r="Z1162">
            <v>406000</v>
          </cell>
          <cell r="AA1162">
            <v>40600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 t="str">
            <v>+</v>
          </cell>
          <cell r="AG1162">
            <v>15</v>
          </cell>
        </row>
        <row r="1163">
          <cell r="C1163" t="str">
            <v>122169</v>
          </cell>
          <cell r="D1163" t="str">
            <v>461329</v>
          </cell>
          <cell r="E1163" t="str">
            <v>D3112300</v>
          </cell>
          <cell r="F1163" t="str">
            <v>14 3112300</v>
          </cell>
          <cell r="G1163" t="str">
            <v>ЮУФРайонЧернВЗ</v>
          </cell>
          <cell r="H1163" t="str">
            <v>Электродвигатель более 100 квт, (Чернореченский в/</v>
          </cell>
          <cell r="I1163" t="str">
            <v>з, )</v>
          </cell>
          <cell r="J1163" t="str">
            <v>Электродвигатель более 100 квт, (Чернореченский в/ з, )</v>
          </cell>
          <cell r="K1163" t="str">
            <v>0</v>
          </cell>
          <cell r="L1163" t="str">
            <v/>
          </cell>
          <cell r="O1163">
            <v>38718</v>
          </cell>
          <cell r="P1163">
            <v>38718</v>
          </cell>
          <cell r="Q1163" t="str">
            <v>D200</v>
          </cell>
          <cell r="R1163">
            <v>6.6</v>
          </cell>
          <cell r="S1163">
            <v>29190</v>
          </cell>
          <cell r="T1163" t="str">
            <v>12</v>
          </cell>
          <cell r="U1163" t="str">
            <v>1979</v>
          </cell>
          <cell r="V1163" t="str">
            <v/>
          </cell>
          <cell r="W1163" t="str">
            <v/>
          </cell>
          <cell r="X1163" t="str">
            <v/>
          </cell>
          <cell r="Y1163" t="str">
            <v>X</v>
          </cell>
          <cell r="Z1163">
            <v>406000</v>
          </cell>
          <cell r="AA1163">
            <v>40600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 t="str">
            <v>+</v>
          </cell>
          <cell r="AG1163">
            <v>15</v>
          </cell>
        </row>
        <row r="1164">
          <cell r="C1164" t="str">
            <v>122170</v>
          </cell>
          <cell r="D1164" t="str">
            <v>461329</v>
          </cell>
          <cell r="E1164" t="str">
            <v>D3112300</v>
          </cell>
          <cell r="F1164" t="str">
            <v>14 3112300</v>
          </cell>
          <cell r="G1164" t="str">
            <v>ЮУФРайонЧернВЗ</v>
          </cell>
          <cell r="H1164" t="str">
            <v>Электродвигатель  4AM 355CЧ 250 квт, (Чернореченск</v>
          </cell>
          <cell r="I1164" t="str">
            <v>ий в/з, )</v>
          </cell>
          <cell r="J1164" t="str">
            <v>Электродвигатель  4AM 355CЧ 250 квт, (Чернореченск ий в/з, )</v>
          </cell>
          <cell r="K1164" t="str">
            <v>0</v>
          </cell>
          <cell r="L1164" t="str">
            <v/>
          </cell>
          <cell r="O1164">
            <v>38718</v>
          </cell>
          <cell r="P1164">
            <v>38718</v>
          </cell>
          <cell r="Q1164" t="str">
            <v>D200</v>
          </cell>
          <cell r="R1164">
            <v>6.6</v>
          </cell>
          <cell r="S1164">
            <v>32721</v>
          </cell>
          <cell r="T1164" t="str">
            <v>8</v>
          </cell>
          <cell r="U1164" t="str">
            <v>1989</v>
          </cell>
          <cell r="V1164" t="str">
            <v/>
          </cell>
          <cell r="W1164" t="str">
            <v/>
          </cell>
          <cell r="X1164" t="str">
            <v/>
          </cell>
          <cell r="Y1164" t="str">
            <v>X</v>
          </cell>
          <cell r="Z1164">
            <v>220000</v>
          </cell>
          <cell r="AA1164">
            <v>22000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 t="str">
            <v>+</v>
          </cell>
          <cell r="AG1164">
            <v>15</v>
          </cell>
        </row>
        <row r="1165">
          <cell r="C1165" t="str">
            <v>122171</v>
          </cell>
          <cell r="D1165" t="str">
            <v>461303</v>
          </cell>
          <cell r="E1165" t="str">
            <v>D3112300</v>
          </cell>
          <cell r="F1165" t="str">
            <v>14 3112300</v>
          </cell>
          <cell r="G1165" t="str">
            <v>ЮУФРайонДедВЗ</v>
          </cell>
          <cell r="H1165" t="str">
            <v>Электродвигатель к насосу  A-3-4, (Дедуровский в/з</v>
          </cell>
          <cell r="I1165" t="str">
            <v>, )</v>
          </cell>
          <cell r="J1165" t="str">
            <v>Электродвигатель к насосу  A-3-4, (Дедуровский в/з , )</v>
          </cell>
          <cell r="K1165" t="str">
            <v>0</v>
          </cell>
          <cell r="L1165" t="str">
            <v/>
          </cell>
          <cell r="O1165">
            <v>38718</v>
          </cell>
          <cell r="P1165">
            <v>38718</v>
          </cell>
          <cell r="Q1165" t="str">
            <v>D200</v>
          </cell>
          <cell r="R1165">
            <v>6.6</v>
          </cell>
          <cell r="S1165">
            <v>27942</v>
          </cell>
          <cell r="T1165" t="str">
            <v>7</v>
          </cell>
          <cell r="U1165" t="str">
            <v>1976</v>
          </cell>
          <cell r="V1165" t="str">
            <v/>
          </cell>
          <cell r="W1165" t="str">
            <v/>
          </cell>
          <cell r="X1165" t="str">
            <v/>
          </cell>
          <cell r="Y1165" t="str">
            <v>X</v>
          </cell>
          <cell r="Z1165">
            <v>220000</v>
          </cell>
          <cell r="AA1165">
            <v>22000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 t="str">
            <v>+</v>
          </cell>
          <cell r="AG1165">
            <v>15</v>
          </cell>
        </row>
        <row r="1166">
          <cell r="C1166" t="str">
            <v>122172</v>
          </cell>
          <cell r="D1166" t="str">
            <v>461303</v>
          </cell>
          <cell r="E1166" t="str">
            <v>D3112300</v>
          </cell>
          <cell r="F1166" t="str">
            <v>14 3112300</v>
          </cell>
          <cell r="G1166" t="str">
            <v>ЮУФРайонДедВЗ</v>
          </cell>
          <cell r="H1166" t="str">
            <v>Электродвигатель к насосу  A-3-4, (Дедуровский в/з</v>
          </cell>
          <cell r="I1166" t="str">
            <v>, )</v>
          </cell>
          <cell r="J1166" t="str">
            <v>Электродвигатель к насосу  A-3-4, (Дедуровский в/з , )</v>
          </cell>
          <cell r="K1166" t="str">
            <v>0</v>
          </cell>
          <cell r="L1166" t="str">
            <v/>
          </cell>
          <cell r="O1166">
            <v>38718</v>
          </cell>
          <cell r="P1166">
            <v>38718</v>
          </cell>
          <cell r="Q1166" t="str">
            <v>D200</v>
          </cell>
          <cell r="R1166">
            <v>6.6</v>
          </cell>
          <cell r="S1166">
            <v>27942</v>
          </cell>
          <cell r="T1166" t="str">
            <v>7</v>
          </cell>
          <cell r="U1166" t="str">
            <v>1976</v>
          </cell>
          <cell r="V1166" t="str">
            <v/>
          </cell>
          <cell r="W1166" t="str">
            <v/>
          </cell>
          <cell r="X1166" t="str">
            <v/>
          </cell>
          <cell r="Y1166" t="str">
            <v>X</v>
          </cell>
          <cell r="Z1166">
            <v>220000</v>
          </cell>
          <cell r="AA1166">
            <v>22000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 t="str">
            <v>+</v>
          </cell>
          <cell r="AG1166">
            <v>15</v>
          </cell>
        </row>
        <row r="1167">
          <cell r="C1167" t="str">
            <v>122173</v>
          </cell>
          <cell r="D1167" t="str">
            <v>461303</v>
          </cell>
          <cell r="E1167" t="str">
            <v>D3112300</v>
          </cell>
          <cell r="F1167" t="str">
            <v>14 3112300</v>
          </cell>
          <cell r="G1167" t="str">
            <v>ЮУФРайонДедВЗ</v>
          </cell>
          <cell r="H1167" t="str">
            <v>Электродвигатель к насосу  A-3-4, (Дедуровский в/з</v>
          </cell>
          <cell r="I1167" t="str">
            <v>, )</v>
          </cell>
          <cell r="J1167" t="str">
            <v>Электродвигатель к насосу  A-3-4, (Дедуровский в/з , )</v>
          </cell>
          <cell r="K1167" t="str">
            <v>0</v>
          </cell>
          <cell r="L1167" t="str">
            <v/>
          </cell>
          <cell r="O1167">
            <v>38718</v>
          </cell>
          <cell r="P1167">
            <v>38718</v>
          </cell>
          <cell r="Q1167" t="str">
            <v>D200</v>
          </cell>
          <cell r="R1167">
            <v>6.6</v>
          </cell>
          <cell r="S1167">
            <v>27942</v>
          </cell>
          <cell r="T1167" t="str">
            <v>7</v>
          </cell>
          <cell r="U1167" t="str">
            <v>1976</v>
          </cell>
          <cell r="V1167" t="str">
            <v/>
          </cell>
          <cell r="W1167" t="str">
            <v/>
          </cell>
          <cell r="X1167" t="str">
            <v/>
          </cell>
          <cell r="Y1167" t="str">
            <v>X</v>
          </cell>
          <cell r="Z1167">
            <v>220000</v>
          </cell>
          <cell r="AA1167">
            <v>22000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 t="str">
            <v>+</v>
          </cell>
          <cell r="AG1167">
            <v>15</v>
          </cell>
        </row>
        <row r="1168">
          <cell r="C1168" t="str">
            <v>122174</v>
          </cell>
          <cell r="D1168" t="str">
            <v>461328</v>
          </cell>
          <cell r="E1168" t="str">
            <v>D3112300</v>
          </cell>
          <cell r="F1168" t="str">
            <v>14 3112300</v>
          </cell>
          <cell r="G1168" t="str">
            <v>ЮУФРайонИванВЗ</v>
          </cell>
          <cell r="H1168" t="str">
            <v>Электродвигатель A-355L4 на 6 кв, (Ивановский в/з,</v>
          </cell>
          <cell r="I1168" t="str">
            <v>)</v>
          </cell>
          <cell r="J1168" t="str">
            <v>Электродвигатель A-355L4 на 6 кв, (Ивановский в/з,  )</v>
          </cell>
          <cell r="K1168" t="str">
            <v>0</v>
          </cell>
          <cell r="L1168" t="str">
            <v/>
          </cell>
          <cell r="O1168">
            <v>38718</v>
          </cell>
          <cell r="P1168">
            <v>37257</v>
          </cell>
          <cell r="Q1168" t="str">
            <v>D201</v>
          </cell>
          <cell r="R1168">
            <v>5.6</v>
          </cell>
          <cell r="S1168">
            <v>35551</v>
          </cell>
          <cell r="T1168" t="str">
            <v>5</v>
          </cell>
          <cell r="U1168" t="str">
            <v>1997</v>
          </cell>
          <cell r="V1168" t="str">
            <v/>
          </cell>
          <cell r="W1168" t="str">
            <v/>
          </cell>
          <cell r="X1168" t="str">
            <v/>
          </cell>
          <cell r="Y1168" t="str">
            <v>X</v>
          </cell>
          <cell r="Z1168">
            <v>207000</v>
          </cell>
          <cell r="AA1168">
            <v>201894.01</v>
          </cell>
          <cell r="AB1168">
            <v>9660</v>
          </cell>
          <cell r="AC1168">
            <v>966</v>
          </cell>
          <cell r="AD1168">
            <v>1932</v>
          </cell>
          <cell r="AE1168">
            <v>3173.99</v>
          </cell>
          <cell r="AF1168" t="str">
            <v>-</v>
          </cell>
          <cell r="AG1168">
            <v>17</v>
          </cell>
        </row>
        <row r="1169">
          <cell r="C1169" t="str">
            <v>122175</v>
          </cell>
          <cell r="D1169" t="str">
            <v>461329</v>
          </cell>
          <cell r="E1169" t="str">
            <v>B4527392</v>
          </cell>
          <cell r="F1169" t="str">
            <v>12 4527392</v>
          </cell>
          <cell r="G1169" t="str">
            <v>ЮУФРайонЧернВЗ</v>
          </cell>
          <cell r="H1169" t="str">
            <v>Обвязка тепломеханического оборудования насосной 2</v>
          </cell>
          <cell r="I1169" t="str">
            <v>подъема Чернореченского водозабора</v>
          </cell>
          <cell r="J1169" t="str">
            <v>Обвязка тепломеханического оборудования насосной 2 подъема Чернореченского водозабора</v>
          </cell>
          <cell r="K1169" t="str">
            <v>0</v>
          </cell>
          <cell r="L1169" t="str">
            <v/>
          </cell>
          <cell r="O1169">
            <v>38718</v>
          </cell>
          <cell r="P1169">
            <v>37257</v>
          </cell>
          <cell r="Q1169" t="str">
            <v>D700</v>
          </cell>
          <cell r="R1169">
            <v>3.7</v>
          </cell>
          <cell r="S1169">
            <v>29037</v>
          </cell>
          <cell r="T1169" t="str">
            <v>7</v>
          </cell>
          <cell r="U1169" t="str">
            <v>1979</v>
          </cell>
          <cell r="V1169" t="str">
            <v/>
          </cell>
          <cell r="W1169" t="str">
            <v/>
          </cell>
          <cell r="X1169" t="str">
            <v>X</v>
          </cell>
          <cell r="Y1169" t="str">
            <v>X</v>
          </cell>
          <cell r="Z1169">
            <v>1467000</v>
          </cell>
          <cell r="AA1169">
            <v>146700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 t="str">
            <v>+</v>
          </cell>
          <cell r="AG1169">
            <v>27</v>
          </cell>
        </row>
        <row r="1170">
          <cell r="C1170" t="str">
            <v>122176</v>
          </cell>
          <cell r="D1170" t="str">
            <v>461303</v>
          </cell>
          <cell r="E1170" t="str">
            <v>D2912020</v>
          </cell>
          <cell r="F1170" t="str">
            <v>14 2912020</v>
          </cell>
          <cell r="G1170" t="str">
            <v>ЮУФРайонДедВЗ</v>
          </cell>
          <cell r="H1170" t="str">
            <v>Тепломеханическое оборудование внутри насосной Дед</v>
          </cell>
          <cell r="I1170" t="str">
            <v>уровского водозабора,</v>
          </cell>
          <cell r="J1170" t="str">
            <v>Тепломеханическое оборудование внутри насосной Дед уровского водозабора,</v>
          </cell>
          <cell r="K1170" t="str">
            <v>0</v>
          </cell>
          <cell r="L1170" t="str">
            <v/>
          </cell>
          <cell r="O1170">
            <v>38718</v>
          </cell>
          <cell r="P1170">
            <v>37257</v>
          </cell>
          <cell r="Q1170" t="str">
            <v>D700</v>
          </cell>
          <cell r="R1170">
            <v>3.7</v>
          </cell>
          <cell r="S1170">
            <v>27546</v>
          </cell>
          <cell r="T1170" t="str">
            <v>6</v>
          </cell>
          <cell r="U1170" t="str">
            <v>1975</v>
          </cell>
          <cell r="V1170" t="str">
            <v/>
          </cell>
          <cell r="W1170" t="str">
            <v/>
          </cell>
          <cell r="X1170" t="str">
            <v/>
          </cell>
          <cell r="Y1170" t="str">
            <v>X</v>
          </cell>
          <cell r="Z1170">
            <v>151000</v>
          </cell>
          <cell r="AA1170">
            <v>15100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 t="str">
            <v>+</v>
          </cell>
          <cell r="AG1170">
            <v>27</v>
          </cell>
        </row>
        <row r="1171">
          <cell r="C1171" t="str">
            <v>122177</v>
          </cell>
          <cell r="D1171" t="str">
            <v>461328</v>
          </cell>
          <cell r="E1171" t="str">
            <v>B4527392</v>
          </cell>
          <cell r="F1171" t="str">
            <v>12 4527392</v>
          </cell>
          <cell r="G1171" t="str">
            <v>ЮУФРайонИванВЗ</v>
          </cell>
          <cell r="H1171" t="str">
            <v>Обвязка тепломехан. оборуд-я насосной  2 подъема И</v>
          </cell>
          <cell r="I1171" t="str">
            <v>вановского водозабора, (Ивановский в/з,)</v>
          </cell>
          <cell r="J1171" t="str">
            <v>Обвязка тепломехан. оборуд-я насосной  2 подъема И вановского водозабора, (Ивановский в/з,)</v>
          </cell>
          <cell r="K1171" t="str">
            <v>0</v>
          </cell>
          <cell r="L1171" t="str">
            <v/>
          </cell>
          <cell r="O1171">
            <v>38718</v>
          </cell>
          <cell r="P1171">
            <v>37257</v>
          </cell>
          <cell r="Q1171" t="str">
            <v>D700</v>
          </cell>
          <cell r="R1171">
            <v>3.7</v>
          </cell>
          <cell r="S1171">
            <v>27515</v>
          </cell>
          <cell r="T1171" t="str">
            <v>5</v>
          </cell>
          <cell r="U1171" t="str">
            <v>1975</v>
          </cell>
          <cell r="V1171" t="str">
            <v/>
          </cell>
          <cell r="W1171" t="str">
            <v/>
          </cell>
          <cell r="X1171" t="str">
            <v>X</v>
          </cell>
          <cell r="Y1171" t="str">
            <v>X</v>
          </cell>
          <cell r="Z1171">
            <v>836000</v>
          </cell>
          <cell r="AA1171">
            <v>83600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 t="str">
            <v>+</v>
          </cell>
          <cell r="AG1171">
            <v>27</v>
          </cell>
        </row>
        <row r="1172">
          <cell r="C1172" t="str">
            <v>122178</v>
          </cell>
          <cell r="D1172" t="str">
            <v>461328</v>
          </cell>
          <cell r="E1172" t="str">
            <v>D2912100</v>
          </cell>
          <cell r="F1172" t="str">
            <v>14 2912100</v>
          </cell>
          <cell r="G1172" t="str">
            <v>ЮУФРайонИванВЗ</v>
          </cell>
          <cell r="H1172" t="str">
            <v>Технологич. оборудование вспомогат. помещения 2 оч</v>
          </cell>
          <cell r="I1172" t="str">
            <v>. Ивановского водозабора, (Ивановский в/з,  )</v>
          </cell>
          <cell r="J1172" t="str">
            <v>Технологич. оборудование вспомогат. помещения 2 оч . Ивановского водозабора, (Ивановский в/з,  )</v>
          </cell>
          <cell r="K1172" t="str">
            <v>0</v>
          </cell>
          <cell r="L1172" t="str">
            <v/>
          </cell>
          <cell r="O1172">
            <v>38718</v>
          </cell>
          <cell r="P1172">
            <v>37257</v>
          </cell>
          <cell r="Q1172" t="str">
            <v>D700</v>
          </cell>
          <cell r="R1172">
            <v>3.7</v>
          </cell>
          <cell r="S1172">
            <v>28460</v>
          </cell>
          <cell r="T1172" t="str">
            <v>12</v>
          </cell>
          <cell r="U1172" t="str">
            <v>1977</v>
          </cell>
          <cell r="V1172" t="str">
            <v/>
          </cell>
          <cell r="W1172" t="str">
            <v/>
          </cell>
          <cell r="X1172" t="str">
            <v/>
          </cell>
          <cell r="Y1172" t="str">
            <v>X</v>
          </cell>
          <cell r="Z1172">
            <v>885000</v>
          </cell>
          <cell r="AA1172">
            <v>88500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 t="str">
            <v>+</v>
          </cell>
          <cell r="AG1172">
            <v>27</v>
          </cell>
        </row>
        <row r="1173">
          <cell r="C1173" t="str">
            <v>122179</v>
          </cell>
          <cell r="D1173" t="str">
            <v>461328</v>
          </cell>
          <cell r="E1173" t="str">
            <v>D2912100</v>
          </cell>
          <cell r="F1173" t="str">
            <v>14 2912100</v>
          </cell>
          <cell r="G1173" t="str">
            <v>ЮУФРайонИванВЗ</v>
          </cell>
          <cell r="H1173" t="str">
            <v>Технологич. оборудование узловой насосной 2 под. И</v>
          </cell>
          <cell r="I1173" t="str">
            <v>вановского водозабора , (Ивановский в/з, )</v>
          </cell>
          <cell r="J1173" t="str">
            <v>Технологич. оборудование узловой насосной 2 под. И вановского водозабора , (Ивановский в/з, )</v>
          </cell>
          <cell r="K1173" t="str">
            <v>0</v>
          </cell>
          <cell r="L1173" t="str">
            <v/>
          </cell>
          <cell r="O1173">
            <v>38718</v>
          </cell>
          <cell r="P1173">
            <v>37257</v>
          </cell>
          <cell r="Q1173" t="str">
            <v>D700</v>
          </cell>
          <cell r="R1173">
            <v>3.7</v>
          </cell>
          <cell r="S1173">
            <v>28976</v>
          </cell>
          <cell r="T1173" t="str">
            <v>5</v>
          </cell>
          <cell r="U1173" t="str">
            <v>1979</v>
          </cell>
          <cell r="V1173" t="str">
            <v/>
          </cell>
          <cell r="W1173" t="str">
            <v/>
          </cell>
          <cell r="X1173" t="str">
            <v/>
          </cell>
          <cell r="Y1173" t="str">
            <v>X</v>
          </cell>
          <cell r="Z1173">
            <v>412000</v>
          </cell>
          <cell r="AA1173">
            <v>41200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 t="str">
            <v>+</v>
          </cell>
          <cell r="AG1173">
            <v>27</v>
          </cell>
        </row>
        <row r="1174">
          <cell r="C1174" t="str">
            <v>122180</v>
          </cell>
          <cell r="D1174" t="str">
            <v>461068</v>
          </cell>
          <cell r="E1174" t="str">
            <v>D2914135</v>
          </cell>
          <cell r="F1174" t="str">
            <v>14 2914135</v>
          </cell>
          <cell r="G1174" t="str">
            <v>ЮУФРайонУтилСтВ</v>
          </cell>
          <cell r="H1174" t="str">
            <v>Вспомогат. силовое тепломеханич. оборуд-е,</v>
          </cell>
          <cell r="I1174" t="str">
            <v/>
          </cell>
          <cell r="J1174" t="str">
            <v>Вспомогат. силовое тепломеханич. оборуд-е,</v>
          </cell>
          <cell r="K1174" t="str">
            <v>0</v>
          </cell>
          <cell r="L1174" t="str">
            <v/>
          </cell>
          <cell r="O1174">
            <v>38718</v>
          </cell>
          <cell r="P1174">
            <v>37257</v>
          </cell>
          <cell r="Q1174" t="str">
            <v>D700</v>
          </cell>
          <cell r="R1174">
            <v>3.7</v>
          </cell>
          <cell r="S1174">
            <v>27942</v>
          </cell>
          <cell r="T1174" t="str">
            <v>7</v>
          </cell>
          <cell r="U1174" t="str">
            <v>1976</v>
          </cell>
          <cell r="V1174" t="str">
            <v/>
          </cell>
          <cell r="W1174" t="str">
            <v/>
          </cell>
          <cell r="X1174" t="str">
            <v/>
          </cell>
          <cell r="Y1174" t="str">
            <v>X</v>
          </cell>
          <cell r="Z1174">
            <v>438000</v>
          </cell>
          <cell r="AA1174">
            <v>43800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 t="str">
            <v>+</v>
          </cell>
          <cell r="AG1174">
            <v>27</v>
          </cell>
        </row>
        <row r="1175">
          <cell r="C1175" t="str">
            <v>122181</v>
          </cell>
          <cell r="D1175" t="str">
            <v>461328</v>
          </cell>
          <cell r="E1175" t="str">
            <v>D3120010</v>
          </cell>
          <cell r="F1175" t="str">
            <v>14 3120010</v>
          </cell>
          <cell r="G1175" t="str">
            <v>ЮУФРайонРЭС</v>
          </cell>
          <cell r="H1175" t="str">
            <v>Оборудование Трансформаторной Подстанции-1915, (Ив</v>
          </cell>
          <cell r="I1175" t="str">
            <v>ановский в/з, )</v>
          </cell>
          <cell r="J1175" t="str">
            <v>Оборудование Трансформаторной Подстанции-1915, (Ив ановский в/з, )</v>
          </cell>
          <cell r="K1175" t="str">
            <v>0</v>
          </cell>
          <cell r="L1175" t="str">
            <v/>
          </cell>
          <cell r="O1175">
            <v>38353</v>
          </cell>
          <cell r="P1175">
            <v>37257</v>
          </cell>
          <cell r="Q1175" t="str">
            <v>D701</v>
          </cell>
          <cell r="R1175">
            <v>4.4000000000000004</v>
          </cell>
          <cell r="S1175">
            <v>27515</v>
          </cell>
          <cell r="T1175" t="str">
            <v>5</v>
          </cell>
          <cell r="U1175" t="str">
            <v>1975</v>
          </cell>
          <cell r="V1175" t="str">
            <v/>
          </cell>
          <cell r="W1175" t="str">
            <v>238</v>
          </cell>
          <cell r="X1175" t="str">
            <v/>
          </cell>
          <cell r="Y1175" t="str">
            <v>X</v>
          </cell>
          <cell r="Z1175">
            <v>163000</v>
          </cell>
          <cell r="AA1175">
            <v>16300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 t="str">
            <v>+</v>
          </cell>
          <cell r="AG1175">
            <v>22</v>
          </cell>
        </row>
        <row r="1176">
          <cell r="C1176" t="str">
            <v>122182</v>
          </cell>
          <cell r="D1176" t="str">
            <v>461328</v>
          </cell>
          <cell r="E1176" t="str">
            <v>D3120010</v>
          </cell>
          <cell r="F1176" t="str">
            <v>14 3120010</v>
          </cell>
          <cell r="G1176" t="str">
            <v>ЮУФРайонРЭС</v>
          </cell>
          <cell r="H1176" t="str">
            <v>Оборудование Трансформаторной Подстанции-1916, (Ив</v>
          </cell>
          <cell r="I1176" t="str">
            <v>ановский в/з, )</v>
          </cell>
          <cell r="J1176" t="str">
            <v>Оборудование Трансформаторной Подстанции-1916, (Ив ановский в/з, )</v>
          </cell>
          <cell r="K1176" t="str">
            <v>0</v>
          </cell>
          <cell r="L1176" t="str">
            <v/>
          </cell>
          <cell r="O1176">
            <v>38353</v>
          </cell>
          <cell r="P1176">
            <v>37257</v>
          </cell>
          <cell r="Q1176" t="str">
            <v>D701</v>
          </cell>
          <cell r="R1176">
            <v>4.4000000000000004</v>
          </cell>
          <cell r="S1176">
            <v>27061</v>
          </cell>
          <cell r="T1176" t="str">
            <v>2</v>
          </cell>
          <cell r="U1176" t="str">
            <v>1974</v>
          </cell>
          <cell r="V1176" t="str">
            <v/>
          </cell>
          <cell r="W1176" t="str">
            <v>238</v>
          </cell>
          <cell r="X1176" t="str">
            <v/>
          </cell>
          <cell r="Y1176" t="str">
            <v>X</v>
          </cell>
          <cell r="Z1176">
            <v>163000</v>
          </cell>
          <cell r="AA1176">
            <v>16300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 t="str">
            <v>+</v>
          </cell>
          <cell r="AG1176">
            <v>22</v>
          </cell>
        </row>
        <row r="1177">
          <cell r="C1177" t="str">
            <v>122183</v>
          </cell>
          <cell r="D1177" t="str">
            <v>461328</v>
          </cell>
          <cell r="E1177" t="str">
            <v>D3120010</v>
          </cell>
          <cell r="F1177" t="str">
            <v>14 3120010</v>
          </cell>
          <cell r="G1177" t="str">
            <v>ЮУФРайонРЭС</v>
          </cell>
          <cell r="H1177" t="str">
            <v>Оборудование Трансформаторной Подстанции-10/6 КВ И</v>
          </cell>
          <cell r="I1177" t="str">
            <v>вановского водозабора</v>
          </cell>
          <cell r="J1177" t="str">
            <v>Оборудование Трансформаторной Подстанции-10/6 КВ И вановского водозабора</v>
          </cell>
          <cell r="K1177" t="str">
            <v>0</v>
          </cell>
          <cell r="L1177" t="str">
            <v/>
          </cell>
          <cell r="O1177">
            <v>38353</v>
          </cell>
          <cell r="P1177">
            <v>37257</v>
          </cell>
          <cell r="Q1177" t="str">
            <v>D701</v>
          </cell>
          <cell r="R1177">
            <v>4.4000000000000004</v>
          </cell>
          <cell r="S1177">
            <v>28460</v>
          </cell>
          <cell r="T1177" t="str">
            <v>12</v>
          </cell>
          <cell r="U1177" t="str">
            <v>1977</v>
          </cell>
          <cell r="V1177" t="str">
            <v/>
          </cell>
          <cell r="W1177" t="str">
            <v>238</v>
          </cell>
          <cell r="X1177" t="str">
            <v/>
          </cell>
          <cell r="Y1177" t="str">
            <v>X</v>
          </cell>
          <cell r="Z1177">
            <v>652000</v>
          </cell>
          <cell r="AA1177">
            <v>65200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 t="str">
            <v>+</v>
          </cell>
          <cell r="AG1177">
            <v>22</v>
          </cell>
        </row>
        <row r="1178">
          <cell r="C1178" t="str">
            <v>122184</v>
          </cell>
          <cell r="D1178" t="str">
            <v>461068</v>
          </cell>
          <cell r="E1178" t="str">
            <v>D3120010</v>
          </cell>
          <cell r="F1178" t="str">
            <v>14 3120010</v>
          </cell>
          <cell r="G1178" t="str">
            <v>ЮУФРайонРЭС</v>
          </cell>
          <cell r="H1178" t="str">
            <v>Оборудование Трансформаторной Подстанции-1940</v>
          </cell>
          <cell r="I1178" t="str">
            <v/>
          </cell>
          <cell r="J1178" t="str">
            <v>Оборудование Трансформаторной Подстанции-1940</v>
          </cell>
          <cell r="K1178" t="str">
            <v>0</v>
          </cell>
          <cell r="L1178" t="str">
            <v/>
          </cell>
          <cell r="O1178">
            <v>38353</v>
          </cell>
          <cell r="P1178">
            <v>37257</v>
          </cell>
          <cell r="Q1178" t="str">
            <v>D701</v>
          </cell>
          <cell r="R1178">
            <v>4.4000000000000004</v>
          </cell>
          <cell r="S1178">
            <v>27881</v>
          </cell>
          <cell r="T1178" t="str">
            <v>5</v>
          </cell>
          <cell r="U1178" t="str">
            <v>1976</v>
          </cell>
          <cell r="V1178" t="str">
            <v/>
          </cell>
          <cell r="W1178" t="str">
            <v>238</v>
          </cell>
          <cell r="X1178" t="str">
            <v/>
          </cell>
          <cell r="Y1178" t="str">
            <v>X</v>
          </cell>
          <cell r="Z1178">
            <v>396000</v>
          </cell>
          <cell r="AA1178">
            <v>39600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 t="str">
            <v>+</v>
          </cell>
          <cell r="AG1178">
            <v>22</v>
          </cell>
        </row>
        <row r="1179">
          <cell r="C1179" t="str">
            <v>122185</v>
          </cell>
          <cell r="D1179" t="str">
            <v>461328</v>
          </cell>
          <cell r="E1179" t="str">
            <v>D3120010</v>
          </cell>
          <cell r="F1179" t="str">
            <v>14 3120010</v>
          </cell>
          <cell r="G1179" t="str">
            <v>ЮУФРайонРЭС</v>
          </cell>
          <cell r="H1179" t="str">
            <v>Оборудование Трансформаторной Подстанции-1931, (Ив</v>
          </cell>
          <cell r="I1179" t="str">
            <v>ановский в/з, )</v>
          </cell>
          <cell r="J1179" t="str">
            <v>Оборудование Трансформаторной Подстанции-1931, (Ив ановский в/з, )</v>
          </cell>
          <cell r="K1179" t="str">
            <v>0</v>
          </cell>
          <cell r="L1179" t="str">
            <v/>
          </cell>
          <cell r="O1179">
            <v>38353</v>
          </cell>
          <cell r="P1179">
            <v>37257</v>
          </cell>
          <cell r="Q1179" t="str">
            <v>D701</v>
          </cell>
          <cell r="R1179">
            <v>4.4000000000000004</v>
          </cell>
          <cell r="S1179">
            <v>27942</v>
          </cell>
          <cell r="T1179" t="str">
            <v>7</v>
          </cell>
          <cell r="U1179" t="str">
            <v>1976</v>
          </cell>
          <cell r="V1179" t="str">
            <v/>
          </cell>
          <cell r="W1179" t="str">
            <v>238</v>
          </cell>
          <cell r="X1179" t="str">
            <v/>
          </cell>
          <cell r="Y1179" t="str">
            <v>X</v>
          </cell>
          <cell r="Z1179">
            <v>396000</v>
          </cell>
          <cell r="AA1179">
            <v>39600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 t="str">
            <v>+</v>
          </cell>
          <cell r="AG1179">
            <v>22</v>
          </cell>
        </row>
        <row r="1180">
          <cell r="C1180" t="str">
            <v>122186</v>
          </cell>
          <cell r="D1180" t="str">
            <v>461328</v>
          </cell>
          <cell r="E1180" t="str">
            <v>D3120010</v>
          </cell>
          <cell r="F1180" t="str">
            <v>14 3120010</v>
          </cell>
          <cell r="G1180" t="str">
            <v>ЮУФРайонРЭС</v>
          </cell>
          <cell r="H1180" t="str">
            <v>Оборудование Трансформаторной Подстанции-1934, (Ив</v>
          </cell>
          <cell r="I1180" t="str">
            <v>ановский в/з, )</v>
          </cell>
          <cell r="J1180" t="str">
            <v>Оборудование Трансформаторной Подстанции-1934, (Ив ановский в/з, )</v>
          </cell>
          <cell r="K1180" t="str">
            <v>0</v>
          </cell>
          <cell r="L1180" t="str">
            <v/>
          </cell>
          <cell r="O1180">
            <v>38353</v>
          </cell>
          <cell r="P1180">
            <v>37257</v>
          </cell>
          <cell r="Q1180" t="str">
            <v>D701</v>
          </cell>
          <cell r="R1180">
            <v>4.4000000000000004</v>
          </cell>
          <cell r="S1180">
            <v>27942</v>
          </cell>
          <cell r="T1180" t="str">
            <v>7</v>
          </cell>
          <cell r="U1180" t="str">
            <v>1976</v>
          </cell>
          <cell r="V1180" t="str">
            <v/>
          </cell>
          <cell r="W1180" t="str">
            <v>238</v>
          </cell>
          <cell r="X1180" t="str">
            <v/>
          </cell>
          <cell r="Y1180" t="str">
            <v>X</v>
          </cell>
          <cell r="Z1180">
            <v>409000</v>
          </cell>
          <cell r="AA1180">
            <v>40900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 t="str">
            <v>+</v>
          </cell>
          <cell r="AG1180">
            <v>22</v>
          </cell>
        </row>
        <row r="1181">
          <cell r="C1181" t="str">
            <v>122187</v>
          </cell>
          <cell r="D1181" t="str">
            <v>461328</v>
          </cell>
          <cell r="E1181" t="str">
            <v>D3120010</v>
          </cell>
          <cell r="F1181" t="str">
            <v>14 3120010</v>
          </cell>
          <cell r="G1181" t="str">
            <v>ЮУФРайонРЭС</v>
          </cell>
          <cell r="H1181" t="str">
            <v>Оборудование Трансформаторной Подстанции-1935, (Ив</v>
          </cell>
          <cell r="I1181" t="str">
            <v>ановский в/з, )</v>
          </cell>
          <cell r="J1181" t="str">
            <v>Оборудование Трансформаторной Подстанции-1935, (Ив ановский в/з, )</v>
          </cell>
          <cell r="K1181" t="str">
            <v>0</v>
          </cell>
          <cell r="L1181" t="str">
            <v/>
          </cell>
          <cell r="O1181">
            <v>38353</v>
          </cell>
          <cell r="P1181">
            <v>37257</v>
          </cell>
          <cell r="Q1181" t="str">
            <v>D701</v>
          </cell>
          <cell r="R1181">
            <v>4.4000000000000004</v>
          </cell>
          <cell r="S1181">
            <v>27942</v>
          </cell>
          <cell r="T1181" t="str">
            <v>7</v>
          </cell>
          <cell r="U1181" t="str">
            <v>1976</v>
          </cell>
          <cell r="V1181" t="str">
            <v/>
          </cell>
          <cell r="W1181" t="str">
            <v>238</v>
          </cell>
          <cell r="X1181" t="str">
            <v/>
          </cell>
          <cell r="Y1181" t="str">
            <v>X</v>
          </cell>
          <cell r="Z1181">
            <v>340000</v>
          </cell>
          <cell r="AA1181">
            <v>34000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 t="str">
            <v>+</v>
          </cell>
          <cell r="AG1181">
            <v>22</v>
          </cell>
        </row>
        <row r="1182">
          <cell r="C1182" t="str">
            <v>122188</v>
          </cell>
          <cell r="D1182" t="str">
            <v>461328</v>
          </cell>
          <cell r="E1182" t="str">
            <v>D3115000</v>
          </cell>
          <cell r="F1182" t="str">
            <v>14 3115000</v>
          </cell>
          <cell r="G1182" t="str">
            <v>ЮУФРайонРЭС</v>
          </cell>
          <cell r="H1182" t="str">
            <v>Оборудование Трансформаторной Подстанции-1953, (Ив</v>
          </cell>
          <cell r="I1182" t="str">
            <v>ановский в/з, )</v>
          </cell>
          <cell r="J1182" t="str">
            <v>Оборудование Трансформаторной Подстанции-1953, (Ив ановский в/з, )</v>
          </cell>
          <cell r="K1182" t="str">
            <v>0</v>
          </cell>
          <cell r="L1182" t="str">
            <v/>
          </cell>
          <cell r="O1182">
            <v>38353</v>
          </cell>
          <cell r="P1182">
            <v>37257</v>
          </cell>
          <cell r="Q1182" t="str">
            <v>D701</v>
          </cell>
          <cell r="R1182">
            <v>4.4000000000000004</v>
          </cell>
          <cell r="S1182">
            <v>32234</v>
          </cell>
          <cell r="T1182" t="str">
            <v>4</v>
          </cell>
          <cell r="U1182" t="str">
            <v>1988</v>
          </cell>
          <cell r="V1182" t="str">
            <v/>
          </cell>
          <cell r="W1182" t="str">
            <v/>
          </cell>
          <cell r="X1182" t="str">
            <v/>
          </cell>
          <cell r="Y1182" t="str">
            <v>X</v>
          </cell>
          <cell r="Z1182">
            <v>396000</v>
          </cell>
          <cell r="AA1182">
            <v>396000</v>
          </cell>
          <cell r="AB1182">
            <v>12251.19</v>
          </cell>
          <cell r="AC1182">
            <v>0</v>
          </cell>
          <cell r="AD1182">
            <v>0</v>
          </cell>
          <cell r="AE1182">
            <v>0</v>
          </cell>
          <cell r="AF1182" t="str">
            <v>+</v>
          </cell>
          <cell r="AG1182">
            <v>22</v>
          </cell>
        </row>
        <row r="1183">
          <cell r="C1183" t="str">
            <v>122189</v>
          </cell>
          <cell r="D1183" t="str">
            <v>461328</v>
          </cell>
          <cell r="E1183" t="str">
            <v>D3115000</v>
          </cell>
          <cell r="F1183" t="str">
            <v>14 3115000</v>
          </cell>
          <cell r="G1183" t="str">
            <v>ЮУФРайонРЭС</v>
          </cell>
          <cell r="H1183" t="str">
            <v>Оборудование Трансформаторной Подстанции-1954</v>
          </cell>
          <cell r="I1183" t="str">
            <v/>
          </cell>
          <cell r="J1183" t="str">
            <v>Оборудование Трансформаторной Подстанции-1954</v>
          </cell>
          <cell r="K1183" t="str">
            <v>0</v>
          </cell>
          <cell r="L1183" t="str">
            <v/>
          </cell>
          <cell r="O1183">
            <v>38353</v>
          </cell>
          <cell r="P1183">
            <v>37257</v>
          </cell>
          <cell r="Q1183" t="str">
            <v>D701</v>
          </cell>
          <cell r="R1183">
            <v>4.4000000000000004</v>
          </cell>
          <cell r="S1183">
            <v>33147</v>
          </cell>
          <cell r="T1183" t="str">
            <v>10</v>
          </cell>
          <cell r="U1183" t="str">
            <v>1990</v>
          </cell>
          <cell r="V1183" t="str">
            <v/>
          </cell>
          <cell r="W1183" t="str">
            <v/>
          </cell>
          <cell r="X1183" t="str">
            <v/>
          </cell>
          <cell r="Y1183" t="str">
            <v>X</v>
          </cell>
          <cell r="Z1183">
            <v>422000</v>
          </cell>
          <cell r="AA1183">
            <v>42200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 t="str">
            <v>+</v>
          </cell>
          <cell r="AG1183">
            <v>22</v>
          </cell>
        </row>
        <row r="1184">
          <cell r="C1184" t="str">
            <v>122190</v>
          </cell>
          <cell r="D1184" t="str">
            <v>461328</v>
          </cell>
          <cell r="E1184" t="str">
            <v>D3115000</v>
          </cell>
          <cell r="F1184" t="str">
            <v>14 3115000</v>
          </cell>
          <cell r="G1184" t="str">
            <v>ЮУФРайонРЭС</v>
          </cell>
          <cell r="H1184" t="str">
            <v>Оборудование  Трансформаторной Подстанции-1936, (И</v>
          </cell>
          <cell r="I1184" t="str">
            <v>вановский в/з, )</v>
          </cell>
          <cell r="J1184" t="str">
            <v>Оборудование  Трансформаторной Подстанции-1936, (И вановский в/з, )</v>
          </cell>
          <cell r="K1184" t="str">
            <v>0</v>
          </cell>
          <cell r="L1184" t="str">
            <v/>
          </cell>
          <cell r="O1184">
            <v>38353</v>
          </cell>
          <cell r="P1184">
            <v>37257</v>
          </cell>
          <cell r="Q1184" t="str">
            <v>D701</v>
          </cell>
          <cell r="R1184">
            <v>4.4000000000000004</v>
          </cell>
          <cell r="S1184">
            <v>34151</v>
          </cell>
          <cell r="T1184" t="str">
            <v>7</v>
          </cell>
          <cell r="U1184" t="str">
            <v>1993</v>
          </cell>
          <cell r="V1184" t="str">
            <v/>
          </cell>
          <cell r="W1184" t="str">
            <v/>
          </cell>
          <cell r="X1184" t="str">
            <v/>
          </cell>
          <cell r="Y1184" t="str">
            <v>X</v>
          </cell>
          <cell r="Z1184">
            <v>409000</v>
          </cell>
          <cell r="AA1184">
            <v>366267.87</v>
          </cell>
          <cell r="AB1184">
            <v>14996.67</v>
          </cell>
          <cell r="AC1184">
            <v>1499.67</v>
          </cell>
          <cell r="AD1184">
            <v>2999.34</v>
          </cell>
          <cell r="AE1184">
            <v>39732.789999999994</v>
          </cell>
          <cell r="AF1184" t="str">
            <v>-</v>
          </cell>
          <cell r="AG1184">
            <v>22</v>
          </cell>
        </row>
        <row r="1185">
          <cell r="C1185" t="str">
            <v>122191</v>
          </cell>
          <cell r="D1185" t="str">
            <v>461303</v>
          </cell>
          <cell r="E1185" t="str">
            <v>D3120010</v>
          </cell>
          <cell r="F1185" t="str">
            <v>14 3120010</v>
          </cell>
          <cell r="G1185" t="str">
            <v>ЮУФРайонВЭСиП</v>
          </cell>
          <cell r="H1185" t="str">
            <v>Силовое электротехническое оборудование Подстанции</v>
          </cell>
          <cell r="I1185" t="str">
            <v>''Дедуровская''</v>
          </cell>
          <cell r="J1185" t="str">
            <v>Силовое электротехническое оборудование Подстанции  ''Дедуровская''</v>
          </cell>
          <cell r="K1185" t="str">
            <v>0</v>
          </cell>
          <cell r="L1185" t="str">
            <v/>
          </cell>
          <cell r="O1185">
            <v>38353</v>
          </cell>
          <cell r="P1185">
            <v>37257</v>
          </cell>
          <cell r="Q1185" t="str">
            <v>D701</v>
          </cell>
          <cell r="R1185">
            <v>4.4000000000000004</v>
          </cell>
          <cell r="S1185">
            <v>27515</v>
          </cell>
          <cell r="T1185" t="str">
            <v>5</v>
          </cell>
          <cell r="U1185" t="str">
            <v>1975</v>
          </cell>
          <cell r="V1185" t="str">
            <v/>
          </cell>
          <cell r="W1185" t="str">
            <v>238</v>
          </cell>
          <cell r="X1185" t="str">
            <v/>
          </cell>
          <cell r="Y1185" t="str">
            <v>X</v>
          </cell>
          <cell r="Z1185">
            <v>32100000</v>
          </cell>
          <cell r="AA1185">
            <v>3210000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 t="str">
            <v>+</v>
          </cell>
          <cell r="AG1185">
            <v>22</v>
          </cell>
        </row>
        <row r="1186">
          <cell r="C1186" t="str">
            <v>122192</v>
          </cell>
          <cell r="D1186" t="str">
            <v>461303</v>
          </cell>
          <cell r="E1186" t="str">
            <v>D3120010</v>
          </cell>
          <cell r="F1186" t="str">
            <v>14 3120010</v>
          </cell>
          <cell r="G1186" t="str">
            <v>ЮУФРайонВЭСиП</v>
          </cell>
          <cell r="H1186" t="str">
            <v>Силовое электротехническое оборудование Подстанции</v>
          </cell>
          <cell r="I1186" t="str">
            <v>"УКПГ - 7"</v>
          </cell>
          <cell r="J1186" t="str">
            <v>Силовое электротехническое оборудование Подстанции  "УКПГ - 7"</v>
          </cell>
          <cell r="K1186" t="str">
            <v>0</v>
          </cell>
          <cell r="L1186" t="str">
            <v/>
          </cell>
          <cell r="O1186">
            <v>38353</v>
          </cell>
          <cell r="P1186">
            <v>37257</v>
          </cell>
          <cell r="Q1186" t="str">
            <v>D701</v>
          </cell>
          <cell r="R1186">
            <v>4.4000000000000004</v>
          </cell>
          <cell r="S1186">
            <v>27181</v>
          </cell>
          <cell r="T1186" t="str">
            <v>6</v>
          </cell>
          <cell r="U1186" t="str">
            <v>1974</v>
          </cell>
          <cell r="V1186" t="str">
            <v/>
          </cell>
          <cell r="W1186" t="str">
            <v>238</v>
          </cell>
          <cell r="X1186" t="str">
            <v/>
          </cell>
          <cell r="Y1186" t="str">
            <v>X</v>
          </cell>
          <cell r="Z1186">
            <v>20900000</v>
          </cell>
          <cell r="AA1186">
            <v>2090000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 t="str">
            <v>+</v>
          </cell>
          <cell r="AG1186">
            <v>22</v>
          </cell>
        </row>
        <row r="1187">
          <cell r="C1187" t="str">
            <v>122193</v>
          </cell>
          <cell r="D1187" t="str">
            <v>461328</v>
          </cell>
          <cell r="E1187" t="str">
            <v>D3120010</v>
          </cell>
          <cell r="F1187" t="str">
            <v>14 3120010</v>
          </cell>
          <cell r="G1187" t="str">
            <v>ЮУФРайонВЭСиП</v>
          </cell>
          <cell r="H1187" t="str">
            <v>Ячейка КРУ-10 КВ Подстанции Пугачевская</v>
          </cell>
          <cell r="I1187" t="str">
            <v/>
          </cell>
          <cell r="J1187" t="str">
            <v>Ячейка КРУ-10 КВ Подстанции Пугачевская</v>
          </cell>
          <cell r="K1187" t="str">
            <v>0</v>
          </cell>
          <cell r="L1187" t="str">
            <v/>
          </cell>
          <cell r="O1187">
            <v>38353</v>
          </cell>
          <cell r="P1187">
            <v>37257</v>
          </cell>
          <cell r="Q1187" t="str">
            <v>D701</v>
          </cell>
          <cell r="R1187">
            <v>4.4000000000000004</v>
          </cell>
          <cell r="S1187">
            <v>27061</v>
          </cell>
          <cell r="T1187" t="str">
            <v>2</v>
          </cell>
          <cell r="U1187" t="str">
            <v>1974</v>
          </cell>
          <cell r="V1187" t="str">
            <v/>
          </cell>
          <cell r="W1187" t="str">
            <v>238</v>
          </cell>
          <cell r="X1187" t="str">
            <v/>
          </cell>
          <cell r="Y1187" t="str">
            <v>X</v>
          </cell>
          <cell r="Z1187">
            <v>49000</v>
          </cell>
          <cell r="AA1187">
            <v>4900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 t="str">
            <v>+</v>
          </cell>
          <cell r="AG1187">
            <v>22</v>
          </cell>
        </row>
        <row r="1188">
          <cell r="C1188" t="str">
            <v>122194</v>
          </cell>
          <cell r="D1188" t="str">
            <v>461328</v>
          </cell>
          <cell r="E1188" t="str">
            <v>D3120010</v>
          </cell>
          <cell r="F1188" t="str">
            <v>14 3120010</v>
          </cell>
          <cell r="G1188" t="str">
            <v>ЮУФРайонВЭСиП</v>
          </cell>
          <cell r="H1188" t="str">
            <v>Электротехническое оборудование Распределительного</v>
          </cell>
          <cell r="I1188" t="str">
            <v>Пункта РП-25, (Ивановский в/з)</v>
          </cell>
          <cell r="J1188" t="str">
            <v>Электротехническое оборудование Распределительного Пункта РП-25, (Ивановский в/з)</v>
          </cell>
          <cell r="K1188" t="str">
            <v>0</v>
          </cell>
          <cell r="L1188" t="str">
            <v/>
          </cell>
          <cell r="O1188">
            <v>38353</v>
          </cell>
          <cell r="P1188">
            <v>37257</v>
          </cell>
          <cell r="Q1188" t="str">
            <v>D701</v>
          </cell>
          <cell r="R1188">
            <v>4.4000000000000004</v>
          </cell>
          <cell r="S1188">
            <v>28460</v>
          </cell>
          <cell r="T1188" t="str">
            <v>12</v>
          </cell>
          <cell r="U1188" t="str">
            <v>1977</v>
          </cell>
          <cell r="V1188" t="str">
            <v/>
          </cell>
          <cell r="W1188" t="str">
            <v>238</v>
          </cell>
          <cell r="X1188" t="str">
            <v/>
          </cell>
          <cell r="Y1188" t="str">
            <v>X</v>
          </cell>
          <cell r="Z1188">
            <v>2818000</v>
          </cell>
          <cell r="AA1188">
            <v>281800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 t="str">
            <v>+</v>
          </cell>
          <cell r="AG1188">
            <v>22</v>
          </cell>
        </row>
        <row r="1189">
          <cell r="C1189" t="str">
            <v>122195</v>
          </cell>
          <cell r="D1189" t="str">
            <v>461303</v>
          </cell>
          <cell r="E1189" t="str">
            <v>D3120010</v>
          </cell>
          <cell r="F1189" t="str">
            <v>14 3120010</v>
          </cell>
          <cell r="G1189" t="str">
            <v>ЮУФРайонВЭСиП</v>
          </cell>
          <cell r="H1189" t="str">
            <v>Силовое электротехническое оборудование Подстанции</v>
          </cell>
          <cell r="I1189" t="str">
            <v>110/6 кВ УКПГ -10</v>
          </cell>
          <cell r="J1189" t="str">
            <v>Силовое электротехническое оборудование Подстанции 110/6 кВ УКПГ -10</v>
          </cell>
          <cell r="K1189" t="str">
            <v>0</v>
          </cell>
          <cell r="L1189" t="str">
            <v/>
          </cell>
          <cell r="O1189">
            <v>38353</v>
          </cell>
          <cell r="P1189">
            <v>37257</v>
          </cell>
          <cell r="Q1189" t="str">
            <v>D701</v>
          </cell>
          <cell r="R1189">
            <v>4.4000000000000004</v>
          </cell>
          <cell r="S1189">
            <v>27030</v>
          </cell>
          <cell r="T1189" t="str">
            <v>1</v>
          </cell>
          <cell r="U1189" t="str">
            <v>1974</v>
          </cell>
          <cell r="V1189" t="str">
            <v/>
          </cell>
          <cell r="W1189" t="str">
            <v>238</v>
          </cell>
          <cell r="X1189" t="str">
            <v/>
          </cell>
          <cell r="Y1189" t="str">
            <v>X</v>
          </cell>
          <cell r="Z1189">
            <v>6246000</v>
          </cell>
          <cell r="AA1189">
            <v>624600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 t="str">
            <v>+</v>
          </cell>
          <cell r="AG1189">
            <v>22</v>
          </cell>
        </row>
        <row r="1190">
          <cell r="C1190" t="str">
            <v>122196</v>
          </cell>
          <cell r="D1190" t="str">
            <v>461303</v>
          </cell>
          <cell r="E1190" t="str">
            <v>D3120010</v>
          </cell>
          <cell r="F1190" t="str">
            <v>14 3120010</v>
          </cell>
          <cell r="G1190" t="str">
            <v>ЮУФРайонВЭСиП</v>
          </cell>
          <cell r="H1190" t="str">
            <v>Трансформатор НКФ-110</v>
          </cell>
          <cell r="I1190" t="str">
            <v/>
          </cell>
          <cell r="J1190" t="str">
            <v>Трансформатор НКФ-110</v>
          </cell>
          <cell r="K1190" t="str">
            <v>0</v>
          </cell>
          <cell r="L1190" t="str">
            <v/>
          </cell>
          <cell r="O1190">
            <v>38353</v>
          </cell>
          <cell r="P1190">
            <v>37257</v>
          </cell>
          <cell r="Q1190" t="str">
            <v>D701</v>
          </cell>
          <cell r="R1190">
            <v>4.4000000000000004</v>
          </cell>
          <cell r="S1190">
            <v>31747</v>
          </cell>
          <cell r="T1190" t="str">
            <v>12</v>
          </cell>
          <cell r="U1190" t="str">
            <v>1986</v>
          </cell>
          <cell r="V1190" t="str">
            <v/>
          </cell>
          <cell r="W1190" t="str">
            <v>238</v>
          </cell>
          <cell r="X1190" t="str">
            <v/>
          </cell>
          <cell r="Y1190" t="str">
            <v>X</v>
          </cell>
          <cell r="Z1190">
            <v>183000</v>
          </cell>
          <cell r="AA1190">
            <v>18300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 t="str">
            <v>+</v>
          </cell>
          <cell r="AG1190">
            <v>22</v>
          </cell>
        </row>
        <row r="1191">
          <cell r="C1191" t="str">
            <v>122197</v>
          </cell>
          <cell r="D1191" t="str">
            <v>461303</v>
          </cell>
          <cell r="E1191" t="str">
            <v>D3120010</v>
          </cell>
          <cell r="F1191" t="str">
            <v>14 3120010</v>
          </cell>
          <cell r="G1191" t="str">
            <v>ЮУФРайонВЭСиП</v>
          </cell>
          <cell r="H1191" t="str">
            <v>Трансформатор НКФ-110</v>
          </cell>
          <cell r="I1191" t="str">
            <v/>
          </cell>
          <cell r="J1191" t="str">
            <v>Трансформатор НКФ-110</v>
          </cell>
          <cell r="K1191" t="str">
            <v>0</v>
          </cell>
          <cell r="L1191" t="str">
            <v/>
          </cell>
          <cell r="O1191">
            <v>38353</v>
          </cell>
          <cell r="P1191">
            <v>37257</v>
          </cell>
          <cell r="Q1191" t="str">
            <v>D701</v>
          </cell>
          <cell r="R1191">
            <v>4.4000000000000004</v>
          </cell>
          <cell r="S1191">
            <v>32143</v>
          </cell>
          <cell r="T1191" t="str">
            <v>1</v>
          </cell>
          <cell r="U1191" t="str">
            <v>1988</v>
          </cell>
          <cell r="V1191" t="str">
            <v/>
          </cell>
          <cell r="W1191" t="str">
            <v>238</v>
          </cell>
          <cell r="X1191" t="str">
            <v/>
          </cell>
          <cell r="Y1191" t="str">
            <v>X</v>
          </cell>
          <cell r="Z1191">
            <v>183000</v>
          </cell>
          <cell r="AA1191">
            <v>18300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 t="str">
            <v>+</v>
          </cell>
          <cell r="AG1191">
            <v>22</v>
          </cell>
        </row>
        <row r="1192">
          <cell r="C1192" t="str">
            <v>122198</v>
          </cell>
          <cell r="D1192" t="str">
            <v>461068</v>
          </cell>
          <cell r="E1192" t="str">
            <v>D3120010</v>
          </cell>
          <cell r="F1192" t="str">
            <v>14 3120010</v>
          </cell>
          <cell r="G1192" t="str">
            <v>ЮУФРайонВЭСиП</v>
          </cell>
          <cell r="H1192" t="str">
            <v>Ячейка 110 КВ на Подстанции Каргалинская N 13.14,</v>
          </cell>
          <cell r="I1192" t="str">
            <v>14А; 18;21; ТН-110 кВ</v>
          </cell>
          <cell r="J1192" t="str">
            <v>Ячейка 110 КВ на Подстанции Каргалинская N 13.14, 14А; 18;21; ТН-110 кВ</v>
          </cell>
          <cell r="K1192" t="str">
            <v>0</v>
          </cell>
          <cell r="L1192" t="str">
            <v/>
          </cell>
          <cell r="O1192">
            <v>38353</v>
          </cell>
          <cell r="P1192">
            <v>37257</v>
          </cell>
          <cell r="Q1192" t="str">
            <v>D701</v>
          </cell>
          <cell r="R1192">
            <v>4.4000000000000004</v>
          </cell>
          <cell r="S1192">
            <v>30621</v>
          </cell>
          <cell r="T1192" t="str">
            <v>11</v>
          </cell>
          <cell r="U1192" t="str">
            <v>1983</v>
          </cell>
          <cell r="V1192" t="str">
            <v/>
          </cell>
          <cell r="W1192" t="str">
            <v>238</v>
          </cell>
          <cell r="X1192" t="str">
            <v/>
          </cell>
          <cell r="Y1192" t="str">
            <v>X</v>
          </cell>
          <cell r="Z1192">
            <v>5168000</v>
          </cell>
          <cell r="AA1192">
            <v>516800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 t="str">
            <v>+</v>
          </cell>
          <cell r="AG1192">
            <v>22</v>
          </cell>
        </row>
        <row r="1193">
          <cell r="C1193" t="str">
            <v>122199</v>
          </cell>
          <cell r="D1193" t="str">
            <v>461329</v>
          </cell>
          <cell r="E1193" t="str">
            <v>D3115202</v>
          </cell>
          <cell r="F1193" t="str">
            <v>14 3115202</v>
          </cell>
          <cell r="G1193" t="str">
            <v>ЮУФРайонЧернВЗ</v>
          </cell>
          <cell r="H1193" t="str">
            <v>Силовое электротехническое оборудование ПС "Чернор</v>
          </cell>
          <cell r="I1193" t="str">
            <v>еченская",</v>
          </cell>
          <cell r="J1193" t="str">
            <v>Силовое электротехническое оборудование ПС "Чернор еченская",</v>
          </cell>
          <cell r="K1193" t="str">
            <v>0</v>
          </cell>
          <cell r="L1193" t="str">
            <v/>
          </cell>
          <cell r="O1193">
            <v>38353</v>
          </cell>
          <cell r="P1193">
            <v>37257</v>
          </cell>
          <cell r="Q1193" t="str">
            <v>D701</v>
          </cell>
          <cell r="R1193">
            <v>4.4000000000000004</v>
          </cell>
          <cell r="S1193">
            <v>29190</v>
          </cell>
          <cell r="T1193" t="str">
            <v>12</v>
          </cell>
          <cell r="U1193" t="str">
            <v>1979</v>
          </cell>
          <cell r="V1193" t="str">
            <v/>
          </cell>
          <cell r="W1193" t="str">
            <v/>
          </cell>
          <cell r="X1193" t="str">
            <v/>
          </cell>
          <cell r="Y1193" t="str">
            <v>X</v>
          </cell>
          <cell r="Z1193">
            <v>328000</v>
          </cell>
          <cell r="AA1193">
            <v>32800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 t="str">
            <v>+</v>
          </cell>
          <cell r="AG1193">
            <v>22</v>
          </cell>
        </row>
        <row r="1194">
          <cell r="C1194" t="str">
            <v>122200</v>
          </cell>
          <cell r="D1194" t="str">
            <v>461329</v>
          </cell>
          <cell r="E1194" t="str">
            <v>D3115121</v>
          </cell>
          <cell r="F1194" t="str">
            <v>14 3115121</v>
          </cell>
          <cell r="G1194" t="str">
            <v>ЮУФРайонЧернВЗ</v>
          </cell>
          <cell r="H1194" t="str">
            <v>Силовое электротехническое оборудование насосной с</v>
          </cell>
          <cell r="I1194" t="str">
            <v>танции Чернореченского в\з</v>
          </cell>
          <cell r="J1194" t="str">
            <v>Силовое электротехническое оборудование насосной станции Чернореченского в\з</v>
          </cell>
          <cell r="K1194" t="str">
            <v>0</v>
          </cell>
          <cell r="L1194" t="str">
            <v/>
          </cell>
          <cell r="O1194">
            <v>38353</v>
          </cell>
          <cell r="P1194">
            <v>37257</v>
          </cell>
          <cell r="Q1194" t="str">
            <v>D701</v>
          </cell>
          <cell r="R1194">
            <v>4.4000000000000004</v>
          </cell>
          <cell r="S1194">
            <v>27942</v>
          </cell>
          <cell r="T1194" t="str">
            <v>7</v>
          </cell>
          <cell r="U1194" t="str">
            <v>1976</v>
          </cell>
          <cell r="V1194" t="str">
            <v/>
          </cell>
          <cell r="W1194" t="str">
            <v/>
          </cell>
          <cell r="X1194" t="str">
            <v/>
          </cell>
          <cell r="Y1194" t="str">
            <v>X</v>
          </cell>
          <cell r="Z1194">
            <v>899000</v>
          </cell>
          <cell r="AA1194">
            <v>89900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 t="str">
            <v>+</v>
          </cell>
          <cell r="AG1194">
            <v>22</v>
          </cell>
        </row>
        <row r="1195">
          <cell r="C1195" t="str">
            <v>122201</v>
          </cell>
          <cell r="D1195" t="str">
            <v>461329</v>
          </cell>
          <cell r="E1195" t="str">
            <v>D3115121</v>
          </cell>
          <cell r="F1195" t="str">
            <v>14 3115121</v>
          </cell>
          <cell r="G1195" t="str">
            <v>ЮУФРайонВЭСиП</v>
          </cell>
          <cell r="H1195" t="str">
            <v>Силовое электротехническое оборудование подстанции</v>
          </cell>
          <cell r="I1195" t="str">
            <v>Старо-Сакмарская</v>
          </cell>
          <cell r="J1195" t="str">
            <v>Силовое электротехническое оборудование подстанции Старо-Сакмарская</v>
          </cell>
          <cell r="K1195" t="str">
            <v>0</v>
          </cell>
          <cell r="L1195" t="str">
            <v/>
          </cell>
          <cell r="O1195">
            <v>38353</v>
          </cell>
          <cell r="P1195">
            <v>37257</v>
          </cell>
          <cell r="Q1195" t="str">
            <v>D701</v>
          </cell>
          <cell r="R1195">
            <v>4.4000000000000004</v>
          </cell>
          <cell r="S1195">
            <v>27942</v>
          </cell>
          <cell r="T1195" t="str">
            <v>7</v>
          </cell>
          <cell r="U1195" t="str">
            <v>1976</v>
          </cell>
          <cell r="V1195" t="str">
            <v/>
          </cell>
          <cell r="W1195" t="str">
            <v/>
          </cell>
          <cell r="X1195" t="str">
            <v/>
          </cell>
          <cell r="Y1195" t="str">
            <v>X</v>
          </cell>
          <cell r="Z1195">
            <v>5422000</v>
          </cell>
          <cell r="AA1195">
            <v>542200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 t="str">
            <v>+</v>
          </cell>
          <cell r="AG1195">
            <v>22</v>
          </cell>
        </row>
        <row r="1196">
          <cell r="C1196" t="str">
            <v>122202</v>
          </cell>
          <cell r="D1196" t="str">
            <v>461329</v>
          </cell>
          <cell r="E1196" t="str">
            <v>D3115121</v>
          </cell>
          <cell r="F1196" t="str">
            <v>14 3115121</v>
          </cell>
          <cell r="G1196" t="str">
            <v>ЮУФРайонЧернВЗ</v>
          </cell>
          <cell r="H1196" t="str">
            <v>Силовое электротехническое оборудование насосной с</v>
          </cell>
          <cell r="I1196" t="str">
            <v>танции Чернореченского в/з,</v>
          </cell>
          <cell r="J1196" t="str">
            <v>Силовое электротехническое оборудование насосной с танции Чернореченского в/з,</v>
          </cell>
          <cell r="K1196" t="str">
            <v>0</v>
          </cell>
          <cell r="L1196" t="str">
            <v/>
          </cell>
          <cell r="O1196">
            <v>38353</v>
          </cell>
          <cell r="P1196">
            <v>37257</v>
          </cell>
          <cell r="Q1196" t="str">
            <v>D701</v>
          </cell>
          <cell r="R1196">
            <v>4.4000000000000004</v>
          </cell>
          <cell r="S1196">
            <v>27942</v>
          </cell>
          <cell r="T1196" t="str">
            <v>7</v>
          </cell>
          <cell r="U1196" t="str">
            <v>1976</v>
          </cell>
          <cell r="V1196" t="str">
            <v/>
          </cell>
          <cell r="W1196" t="str">
            <v/>
          </cell>
          <cell r="X1196" t="str">
            <v/>
          </cell>
          <cell r="Y1196" t="str">
            <v>X</v>
          </cell>
          <cell r="Z1196">
            <v>1810000</v>
          </cell>
          <cell r="AA1196">
            <v>181000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 t="str">
            <v>+</v>
          </cell>
          <cell r="AG1196">
            <v>22</v>
          </cell>
        </row>
        <row r="1197">
          <cell r="C1197" t="str">
            <v>122203</v>
          </cell>
          <cell r="D1197" t="str">
            <v>461329</v>
          </cell>
          <cell r="E1197" t="str">
            <v>D3115121</v>
          </cell>
          <cell r="F1197" t="str">
            <v>14 3115121</v>
          </cell>
          <cell r="G1197" t="str">
            <v>ЮУФРайонЧернВЗ</v>
          </cell>
          <cell r="H1197" t="str">
            <v>Силовое электротехническое оборудование насосной с</v>
          </cell>
          <cell r="I1197" t="str">
            <v>танции Чернореченского в/з,</v>
          </cell>
          <cell r="J1197" t="str">
            <v>Силовое электротехническое оборудование насосной с танции Чернореченского в/з,</v>
          </cell>
          <cell r="K1197" t="str">
            <v>0</v>
          </cell>
          <cell r="L1197" t="str">
            <v/>
          </cell>
          <cell r="O1197">
            <v>38353</v>
          </cell>
          <cell r="P1197">
            <v>37257</v>
          </cell>
          <cell r="Q1197" t="str">
            <v>D701</v>
          </cell>
          <cell r="R1197">
            <v>4.4000000000000004</v>
          </cell>
          <cell r="S1197">
            <v>29190</v>
          </cell>
          <cell r="T1197" t="str">
            <v>12</v>
          </cell>
          <cell r="U1197" t="str">
            <v>1979</v>
          </cell>
          <cell r="V1197" t="str">
            <v/>
          </cell>
          <cell r="W1197" t="str">
            <v/>
          </cell>
          <cell r="X1197" t="str">
            <v/>
          </cell>
          <cell r="Y1197" t="str">
            <v>X</v>
          </cell>
          <cell r="Z1197">
            <v>519000</v>
          </cell>
          <cell r="AA1197">
            <v>51900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 t="str">
            <v>+</v>
          </cell>
          <cell r="AG1197">
            <v>22</v>
          </cell>
        </row>
        <row r="1198">
          <cell r="C1198" t="str">
            <v>122204</v>
          </cell>
          <cell r="D1198" t="str">
            <v>461329</v>
          </cell>
          <cell r="E1198" t="str">
            <v>D3115121</v>
          </cell>
          <cell r="F1198" t="str">
            <v>14 3115121</v>
          </cell>
          <cell r="G1198" t="str">
            <v>ЮУФРайонЧернВЗ</v>
          </cell>
          <cell r="H1198" t="str">
            <v>Силовое электротехническое оборудование насосной с</v>
          </cell>
          <cell r="I1198" t="str">
            <v>танции Чернореченского в/з,</v>
          </cell>
          <cell r="J1198" t="str">
            <v>Силовое электротехническое оборудование насосной с танции Чернореченского в/з,</v>
          </cell>
          <cell r="K1198" t="str">
            <v>0</v>
          </cell>
          <cell r="L1198" t="str">
            <v/>
          </cell>
          <cell r="O1198">
            <v>38353</v>
          </cell>
          <cell r="P1198">
            <v>37257</v>
          </cell>
          <cell r="Q1198" t="str">
            <v>D701</v>
          </cell>
          <cell r="R1198">
            <v>4.4000000000000004</v>
          </cell>
          <cell r="S1198">
            <v>29190</v>
          </cell>
          <cell r="T1198" t="str">
            <v>12</v>
          </cell>
          <cell r="U1198" t="str">
            <v>1979</v>
          </cell>
          <cell r="V1198" t="str">
            <v/>
          </cell>
          <cell r="W1198" t="str">
            <v/>
          </cell>
          <cell r="X1198" t="str">
            <v/>
          </cell>
          <cell r="Y1198" t="str">
            <v>X</v>
          </cell>
          <cell r="Z1198">
            <v>519000</v>
          </cell>
          <cell r="AA1198">
            <v>51900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 t="str">
            <v>+</v>
          </cell>
          <cell r="AG1198">
            <v>22</v>
          </cell>
        </row>
        <row r="1199">
          <cell r="C1199" t="str">
            <v>122205</v>
          </cell>
          <cell r="D1199" t="str">
            <v>461303</v>
          </cell>
          <cell r="E1199" t="str">
            <v>D3115121</v>
          </cell>
          <cell r="F1199" t="str">
            <v>14 3115121</v>
          </cell>
          <cell r="G1199" t="str">
            <v>ЮУФРайонВЭСиП</v>
          </cell>
          <cell r="H1199" t="str">
            <v>Силовое электротехническое оборудование    насосно</v>
          </cell>
          <cell r="I1199" t="str">
            <v>й Дедуровского в/з,</v>
          </cell>
          <cell r="J1199" t="str">
            <v>Силовое электротехническое оборудование    насосно й Дедуровского в/з,</v>
          </cell>
          <cell r="K1199" t="str">
            <v>0</v>
          </cell>
          <cell r="L1199" t="str">
            <v/>
          </cell>
          <cell r="O1199">
            <v>38353</v>
          </cell>
          <cell r="P1199">
            <v>37257</v>
          </cell>
          <cell r="Q1199" t="str">
            <v>D701</v>
          </cell>
          <cell r="R1199">
            <v>4.4000000000000004</v>
          </cell>
          <cell r="S1199">
            <v>27546</v>
          </cell>
          <cell r="T1199" t="str">
            <v>6</v>
          </cell>
          <cell r="U1199" t="str">
            <v>1975</v>
          </cell>
          <cell r="V1199" t="str">
            <v/>
          </cell>
          <cell r="W1199" t="str">
            <v/>
          </cell>
          <cell r="X1199" t="str">
            <v/>
          </cell>
          <cell r="Y1199" t="str">
            <v>X</v>
          </cell>
          <cell r="Z1199">
            <v>2571000</v>
          </cell>
          <cell r="AA1199">
            <v>257100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 t="str">
            <v>+</v>
          </cell>
          <cell r="AG1199">
            <v>22</v>
          </cell>
        </row>
        <row r="1200">
          <cell r="C1200" t="str">
            <v>122206</v>
          </cell>
          <cell r="D1200" t="str">
            <v>461303</v>
          </cell>
          <cell r="E1200" t="str">
            <v>D3115121</v>
          </cell>
          <cell r="F1200" t="str">
            <v>14 3115121</v>
          </cell>
          <cell r="G1200" t="str">
            <v>ЮУФРайонРЭС</v>
          </cell>
          <cell r="H1200" t="str">
            <v>Силовое электротехническое оборудование ТП1927 нас</v>
          </cell>
          <cell r="I1200" t="str">
            <v>осной Дедуровского в/з,</v>
          </cell>
          <cell r="J1200" t="str">
            <v>Силовое электротехническое оборудование ТП1927 нас осной Дедуровского в/з,</v>
          </cell>
          <cell r="K1200" t="str">
            <v>0</v>
          </cell>
          <cell r="L1200" t="str">
            <v/>
          </cell>
          <cell r="O1200">
            <v>38353</v>
          </cell>
          <cell r="P1200">
            <v>37257</v>
          </cell>
          <cell r="Q1200" t="str">
            <v>D701</v>
          </cell>
          <cell r="R1200">
            <v>4.4000000000000004</v>
          </cell>
          <cell r="S1200">
            <v>27546</v>
          </cell>
          <cell r="T1200" t="str">
            <v>6</v>
          </cell>
          <cell r="U1200" t="str">
            <v>1975</v>
          </cell>
          <cell r="V1200" t="str">
            <v/>
          </cell>
          <cell r="W1200" t="str">
            <v/>
          </cell>
          <cell r="X1200" t="str">
            <v/>
          </cell>
          <cell r="Y1200" t="str">
            <v>X</v>
          </cell>
          <cell r="Z1200">
            <v>275000</v>
          </cell>
          <cell r="AA1200">
            <v>27500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 t="str">
            <v>+</v>
          </cell>
          <cell r="AG1200">
            <v>22</v>
          </cell>
        </row>
        <row r="1201">
          <cell r="C1201" t="str">
            <v>122207</v>
          </cell>
          <cell r="D1201" t="str">
            <v>461303</v>
          </cell>
          <cell r="E1201" t="str">
            <v>D3115100</v>
          </cell>
          <cell r="F1201" t="str">
            <v>14 3115100</v>
          </cell>
          <cell r="G1201" t="str">
            <v>ЮУФРайонРЭС</v>
          </cell>
          <cell r="H1201" t="str">
            <v>Силовой трансформатор ТМ 250/6 КВ  ТП1918, (Дедуро</v>
          </cell>
          <cell r="I1201" t="str">
            <v>вский в/з, )</v>
          </cell>
          <cell r="J1201" t="str">
            <v>Силовой трансформатор ТМ 250/6 КВ  ТП1918, (Дедуро вский в/з, )</v>
          </cell>
          <cell r="K1201" t="str">
            <v>0</v>
          </cell>
          <cell r="L1201" t="str">
            <v/>
          </cell>
          <cell r="O1201">
            <v>38353</v>
          </cell>
          <cell r="P1201">
            <v>37257</v>
          </cell>
          <cell r="Q1201" t="str">
            <v>D701</v>
          </cell>
          <cell r="R1201">
            <v>4.4000000000000004</v>
          </cell>
          <cell r="S1201">
            <v>27942</v>
          </cell>
          <cell r="T1201" t="str">
            <v>7</v>
          </cell>
          <cell r="U1201" t="str">
            <v>1976</v>
          </cell>
          <cell r="V1201" t="str">
            <v/>
          </cell>
          <cell r="W1201" t="str">
            <v/>
          </cell>
          <cell r="X1201" t="str">
            <v/>
          </cell>
          <cell r="Y1201" t="str">
            <v>X</v>
          </cell>
          <cell r="Z1201">
            <v>176000</v>
          </cell>
          <cell r="AA1201">
            <v>17600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 t="str">
            <v>+</v>
          </cell>
          <cell r="AG1201">
            <v>22</v>
          </cell>
        </row>
        <row r="1202">
          <cell r="C1202" t="str">
            <v>122208</v>
          </cell>
          <cell r="D1202" t="str">
            <v>461303</v>
          </cell>
          <cell r="E1202" t="str">
            <v>D3115100</v>
          </cell>
          <cell r="F1202" t="str">
            <v>14 3115100</v>
          </cell>
          <cell r="G1202" t="str">
            <v>ЮУФРайонРЭС</v>
          </cell>
          <cell r="H1202" t="str">
            <v>Силовой трансформатор ТМ 250/6 КВ  ТП1919, (Дедуро</v>
          </cell>
          <cell r="I1202" t="str">
            <v>вский в/з, )</v>
          </cell>
          <cell r="J1202" t="str">
            <v>Силовой трансформатор ТМ 250/6 КВ  ТП1919, (Дедуро вский в/з, )</v>
          </cell>
          <cell r="K1202" t="str">
            <v>0</v>
          </cell>
          <cell r="L1202" t="str">
            <v/>
          </cell>
          <cell r="O1202">
            <v>38353</v>
          </cell>
          <cell r="P1202">
            <v>37257</v>
          </cell>
          <cell r="Q1202" t="str">
            <v>D701</v>
          </cell>
          <cell r="R1202">
            <v>4.4000000000000004</v>
          </cell>
          <cell r="S1202">
            <v>27942</v>
          </cell>
          <cell r="T1202" t="str">
            <v>7</v>
          </cell>
          <cell r="U1202" t="str">
            <v>1976</v>
          </cell>
          <cell r="V1202" t="str">
            <v/>
          </cell>
          <cell r="W1202" t="str">
            <v/>
          </cell>
          <cell r="X1202" t="str">
            <v/>
          </cell>
          <cell r="Y1202" t="str">
            <v>X</v>
          </cell>
          <cell r="Z1202">
            <v>176000</v>
          </cell>
          <cell r="AA1202">
            <v>17600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 t="str">
            <v>+</v>
          </cell>
          <cell r="AG1202">
            <v>22</v>
          </cell>
        </row>
        <row r="1203">
          <cell r="C1203" t="str">
            <v>122209</v>
          </cell>
          <cell r="D1203" t="str">
            <v>461328</v>
          </cell>
          <cell r="E1203" t="str">
            <v>D3115202</v>
          </cell>
          <cell r="F1203" t="str">
            <v>14 3115202</v>
          </cell>
          <cell r="G1203" t="str">
            <v>ЮУФРайонРЭС</v>
          </cell>
          <cell r="H1203" t="str">
            <v>Комплексная Трансформаторная Подстанция -1937 , (И</v>
          </cell>
          <cell r="I1203" t="str">
            <v>вановский в/з, )</v>
          </cell>
          <cell r="J1203" t="str">
            <v>Комплексная Трансформаторная Подстанция -1937 , (И вановский в/з, )</v>
          </cell>
          <cell r="K1203" t="str">
            <v>0</v>
          </cell>
          <cell r="L1203" t="str">
            <v/>
          </cell>
          <cell r="O1203">
            <v>38353</v>
          </cell>
          <cell r="P1203">
            <v>37257</v>
          </cell>
          <cell r="Q1203" t="str">
            <v>D701</v>
          </cell>
          <cell r="R1203">
            <v>4.4000000000000004</v>
          </cell>
          <cell r="S1203">
            <v>28460</v>
          </cell>
          <cell r="T1203" t="str">
            <v>12</v>
          </cell>
          <cell r="U1203" t="str">
            <v>1977</v>
          </cell>
          <cell r="V1203" t="str">
            <v/>
          </cell>
          <cell r="W1203" t="str">
            <v/>
          </cell>
          <cell r="X1203" t="str">
            <v/>
          </cell>
          <cell r="Y1203" t="str">
            <v>X</v>
          </cell>
          <cell r="Z1203">
            <v>396000</v>
          </cell>
          <cell r="AA1203">
            <v>39600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 t="str">
            <v>+</v>
          </cell>
          <cell r="AG1203">
            <v>22</v>
          </cell>
        </row>
        <row r="1204">
          <cell r="C1204" t="str">
            <v>122210</v>
          </cell>
          <cell r="D1204" t="str">
            <v>461328</v>
          </cell>
          <cell r="E1204" t="str">
            <v>D3115121</v>
          </cell>
          <cell r="F1204" t="str">
            <v>14 3115121</v>
          </cell>
          <cell r="G1204" t="str">
            <v>ЮУФРайонИванВЗ</v>
          </cell>
          <cell r="H1204" t="str">
            <v>Силовое электротехническое оборудование 2-ой насос</v>
          </cell>
          <cell r="I1204" t="str">
            <v>ной 2 под.Ивановского в/з ,</v>
          </cell>
          <cell r="J1204" t="str">
            <v>Силовое электротехническое оборудование 2-ой насос ной 2 под.Ивановского в/з ,</v>
          </cell>
          <cell r="K1204" t="str">
            <v>0</v>
          </cell>
          <cell r="L1204" t="str">
            <v/>
          </cell>
          <cell r="O1204">
            <v>38353</v>
          </cell>
          <cell r="P1204">
            <v>37257</v>
          </cell>
          <cell r="Q1204" t="str">
            <v>D701</v>
          </cell>
          <cell r="R1204">
            <v>4.4000000000000004</v>
          </cell>
          <cell r="S1204">
            <v>28460</v>
          </cell>
          <cell r="T1204" t="str">
            <v>12</v>
          </cell>
          <cell r="U1204" t="str">
            <v>1977</v>
          </cell>
          <cell r="V1204" t="str">
            <v/>
          </cell>
          <cell r="W1204" t="str">
            <v/>
          </cell>
          <cell r="X1204" t="str">
            <v/>
          </cell>
          <cell r="Y1204" t="str">
            <v>X</v>
          </cell>
          <cell r="Z1204">
            <v>803000</v>
          </cell>
          <cell r="AA1204">
            <v>80300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 t="str">
            <v>+</v>
          </cell>
          <cell r="AG1204">
            <v>22</v>
          </cell>
        </row>
        <row r="1205">
          <cell r="C1205" t="str">
            <v>122211</v>
          </cell>
          <cell r="D1205" t="str">
            <v>461328</v>
          </cell>
          <cell r="E1205" t="str">
            <v>D3120020</v>
          </cell>
          <cell r="F1205" t="str">
            <v>14 3120020</v>
          </cell>
          <cell r="G1205" t="str">
            <v>ЮУФРайонИванВЗ</v>
          </cell>
          <cell r="H1205" t="str">
            <v>Электротехническое оборудование  насосной станции2</v>
          </cell>
          <cell r="I1205" t="str">
            <v>под. Ивановского в/з,</v>
          </cell>
          <cell r="J1205" t="str">
            <v>Электротехническое оборудование  насосной станции2 под. Ивановского в/з,</v>
          </cell>
          <cell r="K1205" t="str">
            <v>0</v>
          </cell>
          <cell r="L1205" t="str">
            <v/>
          </cell>
          <cell r="O1205">
            <v>38353</v>
          </cell>
          <cell r="P1205">
            <v>37257</v>
          </cell>
          <cell r="Q1205" t="str">
            <v>D701</v>
          </cell>
          <cell r="R1205">
            <v>4.4000000000000004</v>
          </cell>
          <cell r="S1205">
            <v>28976</v>
          </cell>
          <cell r="T1205" t="str">
            <v>5</v>
          </cell>
          <cell r="U1205" t="str">
            <v>1979</v>
          </cell>
          <cell r="V1205" t="str">
            <v/>
          </cell>
          <cell r="W1205" t="str">
            <v>238</v>
          </cell>
          <cell r="X1205" t="str">
            <v/>
          </cell>
          <cell r="Y1205" t="str">
            <v>X</v>
          </cell>
          <cell r="Z1205">
            <v>1995000</v>
          </cell>
          <cell r="AA1205">
            <v>199500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 t="str">
            <v>+</v>
          </cell>
          <cell r="AG1205">
            <v>22</v>
          </cell>
        </row>
        <row r="1206">
          <cell r="C1206" t="str">
            <v>122212</v>
          </cell>
          <cell r="D1206" t="str">
            <v>461328</v>
          </cell>
          <cell r="E1206" t="str">
            <v>D3115202</v>
          </cell>
          <cell r="F1206" t="str">
            <v>14 3115202</v>
          </cell>
          <cell r="G1206" t="str">
            <v>ЮУФРайонРЭС</v>
          </cell>
          <cell r="H1206" t="str">
            <v>Силовое электротехническое оборудование подстанции</v>
          </cell>
          <cell r="I1206" t="str">
            <v>ТП1917насосной, (Ивановский в/з, )</v>
          </cell>
          <cell r="J1206" t="str">
            <v>Силовое электротехническое оборудование подстанции  ТП1917насосной, (Ивановский в/з, )</v>
          </cell>
          <cell r="K1206" t="str">
            <v>0</v>
          </cell>
          <cell r="L1206" t="str">
            <v/>
          </cell>
          <cell r="O1206">
            <v>38353</v>
          </cell>
          <cell r="P1206">
            <v>37257</v>
          </cell>
          <cell r="Q1206" t="str">
            <v>D701</v>
          </cell>
          <cell r="R1206">
            <v>4.4000000000000004</v>
          </cell>
          <cell r="S1206">
            <v>27515</v>
          </cell>
          <cell r="T1206" t="str">
            <v>5</v>
          </cell>
          <cell r="U1206" t="str">
            <v>1975</v>
          </cell>
          <cell r="V1206" t="str">
            <v/>
          </cell>
          <cell r="W1206" t="str">
            <v/>
          </cell>
          <cell r="X1206" t="str">
            <v/>
          </cell>
          <cell r="Y1206" t="str">
            <v>X</v>
          </cell>
          <cell r="Z1206">
            <v>1188000</v>
          </cell>
          <cell r="AA1206">
            <v>118800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 t="str">
            <v>+</v>
          </cell>
          <cell r="AG1206">
            <v>22</v>
          </cell>
        </row>
        <row r="1207">
          <cell r="C1207" t="str">
            <v>122213</v>
          </cell>
          <cell r="D1207" t="str">
            <v>461329</v>
          </cell>
          <cell r="E1207" t="str">
            <v>D3115202</v>
          </cell>
          <cell r="F1207" t="str">
            <v>14 3115202</v>
          </cell>
          <cell r="G1207" t="str">
            <v>ЮУФРайонВЭСиП</v>
          </cell>
          <cell r="H1207" t="str">
            <v>Силовое электротехническое оборудование подстанции</v>
          </cell>
          <cell r="I1207" t="str">
            <v>35/6 кВ ''Чернореченская''</v>
          </cell>
          <cell r="J1207" t="str">
            <v>Силовое электротехническое оборудование подстанции 35/6 кВ ''Чернореченская''</v>
          </cell>
          <cell r="K1207" t="str">
            <v>0</v>
          </cell>
          <cell r="L1207" t="str">
            <v/>
          </cell>
          <cell r="O1207">
            <v>38353</v>
          </cell>
          <cell r="P1207">
            <v>37257</v>
          </cell>
          <cell r="Q1207" t="str">
            <v>D701</v>
          </cell>
          <cell r="R1207">
            <v>4.4000000000000004</v>
          </cell>
          <cell r="S1207">
            <v>28976</v>
          </cell>
          <cell r="T1207" t="str">
            <v>5</v>
          </cell>
          <cell r="U1207" t="str">
            <v>1979</v>
          </cell>
          <cell r="V1207" t="str">
            <v/>
          </cell>
          <cell r="W1207" t="str">
            <v/>
          </cell>
          <cell r="X1207" t="str">
            <v/>
          </cell>
          <cell r="Y1207" t="str">
            <v>X</v>
          </cell>
          <cell r="Z1207">
            <v>4026000</v>
          </cell>
          <cell r="AA1207">
            <v>402600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 t="str">
            <v>+</v>
          </cell>
          <cell r="AG1207">
            <v>22</v>
          </cell>
        </row>
        <row r="1208">
          <cell r="C1208" t="str">
            <v>122214</v>
          </cell>
          <cell r="D1208" t="str">
            <v>461329</v>
          </cell>
          <cell r="E1208" t="str">
            <v>D3115121</v>
          </cell>
          <cell r="F1208" t="str">
            <v>14 3115121</v>
          </cell>
          <cell r="G1208" t="str">
            <v>ЮУФРайонЧернВЗ</v>
          </cell>
          <cell r="H1208" t="str">
            <v>Щит  Управления  ТП-1938  насосной станции Черноре</v>
          </cell>
          <cell r="I1208" t="str">
            <v>ченского водозабора,</v>
          </cell>
          <cell r="J1208" t="str">
            <v>Щит  Управления  ТП-1938  насосной станции Черноре ченского водозабора,</v>
          </cell>
          <cell r="K1208" t="str">
            <v>0</v>
          </cell>
          <cell r="L1208" t="str">
            <v/>
          </cell>
          <cell r="O1208">
            <v>38353</v>
          </cell>
          <cell r="P1208">
            <v>37257</v>
          </cell>
          <cell r="Q1208" t="str">
            <v>D702</v>
          </cell>
          <cell r="R1208">
            <v>9.1</v>
          </cell>
          <cell r="S1208">
            <v>27942</v>
          </cell>
          <cell r="T1208" t="str">
            <v>7</v>
          </cell>
          <cell r="U1208" t="str">
            <v>1976</v>
          </cell>
          <cell r="V1208" t="str">
            <v/>
          </cell>
          <cell r="W1208" t="str">
            <v/>
          </cell>
          <cell r="X1208" t="str">
            <v/>
          </cell>
          <cell r="Y1208" t="str">
            <v>X</v>
          </cell>
          <cell r="Z1208">
            <v>7700</v>
          </cell>
          <cell r="AA1208">
            <v>770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 t="str">
            <v>+</v>
          </cell>
          <cell r="AG1208">
            <v>10</v>
          </cell>
        </row>
        <row r="1209">
          <cell r="C1209" t="str">
            <v>122217</v>
          </cell>
          <cell r="D1209" t="str">
            <v>461329</v>
          </cell>
          <cell r="E1209" t="str">
            <v>D2912102</v>
          </cell>
          <cell r="F1209" t="str">
            <v>14 2912102</v>
          </cell>
          <cell r="G1209" t="str">
            <v>ЮУФРайонЧернВЗ</v>
          </cell>
          <cell r="H1209" t="str">
            <v>Hасос ЭЦB-8-25-100 станция каскад, (Чернореченский</v>
          </cell>
          <cell r="I1209" t="str">
            <v>в/з, )</v>
          </cell>
          <cell r="J1209" t="str">
            <v>Hасос ЭЦB-8-25-100 станция каскад, (Чернореченский  в/з, )</v>
          </cell>
          <cell r="K1209" t="str">
            <v>0</v>
          </cell>
          <cell r="L1209" t="str">
            <v/>
          </cell>
          <cell r="O1209">
            <v>38718</v>
          </cell>
          <cell r="P1209">
            <v>38718</v>
          </cell>
          <cell r="Q1209" t="str">
            <v>E500</v>
          </cell>
          <cell r="R1209">
            <v>20</v>
          </cell>
          <cell r="S1209">
            <v>35096</v>
          </cell>
          <cell r="T1209" t="str">
            <v>2</v>
          </cell>
          <cell r="U1209" t="str">
            <v>1996</v>
          </cell>
          <cell r="V1209" t="str">
            <v/>
          </cell>
          <cell r="W1209" t="str">
            <v/>
          </cell>
          <cell r="X1209" t="str">
            <v/>
          </cell>
          <cell r="Y1209" t="str">
            <v>X</v>
          </cell>
          <cell r="Z1209">
            <v>18600</v>
          </cell>
          <cell r="AA1209">
            <v>1860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 t="str">
            <v>+</v>
          </cell>
          <cell r="AG1209">
            <v>5</v>
          </cell>
        </row>
        <row r="1210">
          <cell r="C1210" t="str">
            <v>122218</v>
          </cell>
          <cell r="D1210" t="str">
            <v>461329</v>
          </cell>
          <cell r="E1210" t="str">
            <v>D2912102</v>
          </cell>
          <cell r="F1210" t="str">
            <v>14 2912102</v>
          </cell>
          <cell r="G1210" t="str">
            <v>ЮУФРайонЧернВЗ</v>
          </cell>
          <cell r="H1210" t="str">
            <v>Hасос ЭЦB-8-25-100 станция каскад, (Чернореченский</v>
          </cell>
          <cell r="I1210" t="str">
            <v>в/з, )</v>
          </cell>
          <cell r="J1210" t="str">
            <v>Hасос ЭЦB-8-25-100 станция каскад, (Чернореченский  в/з, )</v>
          </cell>
          <cell r="K1210" t="str">
            <v>0</v>
          </cell>
          <cell r="L1210" t="str">
            <v/>
          </cell>
          <cell r="O1210">
            <v>38718</v>
          </cell>
          <cell r="P1210">
            <v>38718</v>
          </cell>
          <cell r="Q1210" t="str">
            <v>E500</v>
          </cell>
          <cell r="R1210">
            <v>20</v>
          </cell>
          <cell r="S1210">
            <v>35096</v>
          </cell>
          <cell r="T1210" t="str">
            <v>2</v>
          </cell>
          <cell r="U1210" t="str">
            <v>1996</v>
          </cell>
          <cell r="V1210" t="str">
            <v/>
          </cell>
          <cell r="W1210" t="str">
            <v/>
          </cell>
          <cell r="X1210" t="str">
            <v/>
          </cell>
          <cell r="Y1210" t="str">
            <v>X</v>
          </cell>
          <cell r="Z1210">
            <v>18600</v>
          </cell>
          <cell r="AA1210">
            <v>1860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 t="str">
            <v>+</v>
          </cell>
          <cell r="AG1210">
            <v>5</v>
          </cell>
        </row>
        <row r="1211">
          <cell r="C1211" t="str">
            <v>122219</v>
          </cell>
          <cell r="D1211" t="str">
            <v>461329</v>
          </cell>
          <cell r="E1211" t="str">
            <v>D2912102</v>
          </cell>
          <cell r="F1211" t="str">
            <v>14 2912102</v>
          </cell>
          <cell r="G1211" t="str">
            <v>ЮУФРайонЧернВЗ</v>
          </cell>
          <cell r="H1211" t="str">
            <v>Hасос ЭЦB-8-25-100 станция каскад, (Чернореченский</v>
          </cell>
          <cell r="I1211" t="str">
            <v>в/з, )</v>
          </cell>
          <cell r="J1211" t="str">
            <v>Hасос ЭЦB-8-25-100 станция каскад, (Чернореченский  в/з, )</v>
          </cell>
          <cell r="K1211" t="str">
            <v>0</v>
          </cell>
          <cell r="L1211" t="str">
            <v/>
          </cell>
          <cell r="O1211">
            <v>38718</v>
          </cell>
          <cell r="P1211">
            <v>38718</v>
          </cell>
          <cell r="Q1211" t="str">
            <v>E500</v>
          </cell>
          <cell r="R1211">
            <v>20</v>
          </cell>
          <cell r="S1211">
            <v>35096</v>
          </cell>
          <cell r="T1211" t="str">
            <v>2</v>
          </cell>
          <cell r="U1211" t="str">
            <v>1996</v>
          </cell>
          <cell r="V1211" t="str">
            <v/>
          </cell>
          <cell r="W1211" t="str">
            <v/>
          </cell>
          <cell r="X1211" t="str">
            <v/>
          </cell>
          <cell r="Y1211" t="str">
            <v>X</v>
          </cell>
          <cell r="Z1211">
            <v>18600</v>
          </cell>
          <cell r="AA1211">
            <v>1860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 t="str">
            <v>+</v>
          </cell>
          <cell r="AG1211">
            <v>5</v>
          </cell>
        </row>
        <row r="1212">
          <cell r="C1212" t="str">
            <v>122220</v>
          </cell>
          <cell r="D1212" t="str">
            <v>461329</v>
          </cell>
          <cell r="E1212" t="str">
            <v>D2912102</v>
          </cell>
          <cell r="F1212" t="str">
            <v>14 2912102</v>
          </cell>
          <cell r="G1212" t="str">
            <v>ЮУФРайонЧернВЗ</v>
          </cell>
          <cell r="H1212" t="str">
            <v>Hасос ЭЦB-8-25-100 станция каскад, (Чернореченский</v>
          </cell>
          <cell r="I1212" t="str">
            <v>в/з, )</v>
          </cell>
          <cell r="J1212" t="str">
            <v>Hасос ЭЦB-8-25-100 станция каскад, (Чернореченский  в/з, )</v>
          </cell>
          <cell r="K1212" t="str">
            <v>0</v>
          </cell>
          <cell r="L1212" t="str">
            <v/>
          </cell>
          <cell r="O1212">
            <v>38718</v>
          </cell>
          <cell r="P1212">
            <v>38718</v>
          </cell>
          <cell r="Q1212" t="str">
            <v>E500</v>
          </cell>
          <cell r="R1212">
            <v>20</v>
          </cell>
          <cell r="S1212">
            <v>35096</v>
          </cell>
          <cell r="T1212" t="str">
            <v>2</v>
          </cell>
          <cell r="U1212" t="str">
            <v>1996</v>
          </cell>
          <cell r="V1212" t="str">
            <v/>
          </cell>
          <cell r="W1212" t="str">
            <v/>
          </cell>
          <cell r="X1212" t="str">
            <v/>
          </cell>
          <cell r="Y1212" t="str">
            <v>X</v>
          </cell>
          <cell r="Z1212">
            <v>18600</v>
          </cell>
          <cell r="AA1212">
            <v>1860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 t="str">
            <v>+</v>
          </cell>
          <cell r="AG1212">
            <v>5</v>
          </cell>
        </row>
        <row r="1213">
          <cell r="C1213" t="str">
            <v>122228</v>
          </cell>
          <cell r="D1213" t="str">
            <v>461329</v>
          </cell>
          <cell r="E1213" t="str">
            <v>D2912102</v>
          </cell>
          <cell r="F1213" t="str">
            <v>14 2912102</v>
          </cell>
          <cell r="G1213" t="str">
            <v>ЮУФРайонЧернВЗ</v>
          </cell>
          <cell r="H1213" t="str">
            <v>Hасос ЭЦB-8-25-100 станция каскад, (Чернореченский</v>
          </cell>
          <cell r="I1213" t="str">
            <v>в/з, )</v>
          </cell>
          <cell r="J1213" t="str">
            <v>Hасос ЭЦB-8-25-100 станция каскад, (Чернореченский  в/з, )</v>
          </cell>
          <cell r="K1213" t="str">
            <v>0</v>
          </cell>
          <cell r="L1213" t="str">
            <v/>
          </cell>
          <cell r="O1213">
            <v>38718</v>
          </cell>
          <cell r="P1213">
            <v>38718</v>
          </cell>
          <cell r="Q1213" t="str">
            <v>E500</v>
          </cell>
          <cell r="R1213">
            <v>20</v>
          </cell>
          <cell r="S1213">
            <v>35096</v>
          </cell>
          <cell r="T1213" t="str">
            <v>2</v>
          </cell>
          <cell r="U1213" t="str">
            <v>1996</v>
          </cell>
          <cell r="V1213" t="str">
            <v/>
          </cell>
          <cell r="W1213" t="str">
            <v/>
          </cell>
          <cell r="X1213" t="str">
            <v/>
          </cell>
          <cell r="Y1213" t="str">
            <v>X</v>
          </cell>
          <cell r="Z1213">
            <v>18600</v>
          </cell>
          <cell r="AA1213">
            <v>1860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 t="str">
            <v>+</v>
          </cell>
          <cell r="AG1213">
            <v>5</v>
          </cell>
        </row>
        <row r="1214">
          <cell r="C1214" t="str">
            <v>122232</v>
          </cell>
          <cell r="D1214" t="str">
            <v>461329</v>
          </cell>
          <cell r="E1214" t="str">
            <v>D2912102</v>
          </cell>
          <cell r="F1214" t="str">
            <v>14 2912102</v>
          </cell>
          <cell r="G1214" t="str">
            <v>ЮУФРайонЧернВЗ</v>
          </cell>
          <cell r="H1214" t="str">
            <v>Hасос ЭЦB-10-63-110, (Чернореченский в/з, )</v>
          </cell>
          <cell r="I1214" t="str">
            <v/>
          </cell>
          <cell r="J1214" t="str">
            <v>Hасос ЭЦB-10-63-110, (Чернореченский в/з, )</v>
          </cell>
          <cell r="K1214" t="str">
            <v>0</v>
          </cell>
          <cell r="L1214" t="str">
            <v/>
          </cell>
          <cell r="O1214">
            <v>38718</v>
          </cell>
          <cell r="P1214">
            <v>37257</v>
          </cell>
          <cell r="Q1214" t="str">
            <v>E500</v>
          </cell>
          <cell r="R1214">
            <v>20</v>
          </cell>
          <cell r="S1214">
            <v>35125</v>
          </cell>
          <cell r="T1214" t="str">
            <v>3</v>
          </cell>
          <cell r="U1214" t="str">
            <v>1996</v>
          </cell>
          <cell r="V1214" t="str">
            <v/>
          </cell>
          <cell r="W1214" t="str">
            <v/>
          </cell>
          <cell r="X1214" t="str">
            <v/>
          </cell>
          <cell r="Y1214" t="str">
            <v>X</v>
          </cell>
          <cell r="Z1214">
            <v>33200</v>
          </cell>
          <cell r="AA1214">
            <v>3320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 t="str">
            <v>+</v>
          </cell>
          <cell r="AG1214">
            <v>5</v>
          </cell>
        </row>
        <row r="1215">
          <cell r="C1215" t="str">
            <v>122233</v>
          </cell>
          <cell r="D1215" t="str">
            <v>461329</v>
          </cell>
          <cell r="E1215" t="str">
            <v>D2912102</v>
          </cell>
          <cell r="F1215" t="str">
            <v>14 2912102</v>
          </cell>
          <cell r="G1215" t="str">
            <v>ЮУФРайонЧернВЗ</v>
          </cell>
          <cell r="H1215" t="str">
            <v>Hасос ЭЦB-10-63-110, (Чернореченский в/з, )</v>
          </cell>
          <cell r="I1215" t="str">
            <v/>
          </cell>
          <cell r="J1215" t="str">
            <v>Hасос ЭЦB-10-63-110, (Чернореченский в/з, )</v>
          </cell>
          <cell r="K1215" t="str">
            <v>0</v>
          </cell>
          <cell r="L1215" t="str">
            <v/>
          </cell>
          <cell r="O1215">
            <v>38718</v>
          </cell>
          <cell r="P1215">
            <v>37257</v>
          </cell>
          <cell r="Q1215" t="str">
            <v>E500</v>
          </cell>
          <cell r="R1215">
            <v>20</v>
          </cell>
          <cell r="S1215">
            <v>35125</v>
          </cell>
          <cell r="T1215" t="str">
            <v>3</v>
          </cell>
          <cell r="U1215" t="str">
            <v>1996</v>
          </cell>
          <cell r="V1215" t="str">
            <v/>
          </cell>
          <cell r="W1215" t="str">
            <v/>
          </cell>
          <cell r="X1215" t="str">
            <v/>
          </cell>
          <cell r="Y1215" t="str">
            <v>X</v>
          </cell>
          <cell r="Z1215">
            <v>33200</v>
          </cell>
          <cell r="AA1215">
            <v>3320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 t="str">
            <v>+</v>
          </cell>
          <cell r="AG1215">
            <v>5</v>
          </cell>
        </row>
        <row r="1216">
          <cell r="C1216" t="str">
            <v>122234</v>
          </cell>
          <cell r="D1216" t="str">
            <v>461329</v>
          </cell>
          <cell r="E1216" t="str">
            <v>D2912102</v>
          </cell>
          <cell r="F1216" t="str">
            <v>14 2912102</v>
          </cell>
          <cell r="G1216" t="str">
            <v>ЮУФРайонЧернВЗ</v>
          </cell>
          <cell r="H1216" t="str">
            <v>Hасос ЭЦB-10-63-110, (Чернореченский в/з, )</v>
          </cell>
          <cell r="I1216" t="str">
            <v/>
          </cell>
          <cell r="J1216" t="str">
            <v>Hасос ЭЦB-10-63-110, (Чернореченский в/з, )</v>
          </cell>
          <cell r="K1216" t="str">
            <v>0</v>
          </cell>
          <cell r="L1216" t="str">
            <v/>
          </cell>
          <cell r="O1216">
            <v>38718</v>
          </cell>
          <cell r="P1216">
            <v>37257</v>
          </cell>
          <cell r="Q1216" t="str">
            <v>E500</v>
          </cell>
          <cell r="R1216">
            <v>20</v>
          </cell>
          <cell r="S1216">
            <v>35125</v>
          </cell>
          <cell r="T1216" t="str">
            <v>3</v>
          </cell>
          <cell r="U1216" t="str">
            <v>1996</v>
          </cell>
          <cell r="V1216" t="str">
            <v/>
          </cell>
          <cell r="W1216" t="str">
            <v/>
          </cell>
          <cell r="X1216" t="str">
            <v/>
          </cell>
          <cell r="Y1216" t="str">
            <v>X</v>
          </cell>
          <cell r="Z1216">
            <v>33200</v>
          </cell>
          <cell r="AA1216">
            <v>3320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 t="str">
            <v>+</v>
          </cell>
          <cell r="AG1216">
            <v>5</v>
          </cell>
        </row>
        <row r="1217">
          <cell r="C1217" t="str">
            <v>122235</v>
          </cell>
          <cell r="D1217" t="str">
            <v>461329</v>
          </cell>
          <cell r="E1217" t="str">
            <v>D2912102</v>
          </cell>
          <cell r="F1217" t="str">
            <v>14 2912102</v>
          </cell>
          <cell r="G1217" t="str">
            <v>ЮУФРайонЧернВЗ</v>
          </cell>
          <cell r="H1217" t="str">
            <v>Hасос ЭЦB-10-63-110, (Чернореченский в/з, )</v>
          </cell>
          <cell r="I1217" t="str">
            <v/>
          </cell>
          <cell r="J1217" t="str">
            <v>Hасос ЭЦB-10-63-110, (Чернореченский в/з, )</v>
          </cell>
          <cell r="K1217" t="str">
            <v>0</v>
          </cell>
          <cell r="L1217" t="str">
            <v/>
          </cell>
          <cell r="O1217">
            <v>38718</v>
          </cell>
          <cell r="P1217">
            <v>37257</v>
          </cell>
          <cell r="Q1217" t="str">
            <v>E500</v>
          </cell>
          <cell r="R1217">
            <v>20</v>
          </cell>
          <cell r="S1217">
            <v>35125</v>
          </cell>
          <cell r="T1217" t="str">
            <v>3</v>
          </cell>
          <cell r="U1217" t="str">
            <v>1996</v>
          </cell>
          <cell r="V1217" t="str">
            <v/>
          </cell>
          <cell r="W1217" t="str">
            <v/>
          </cell>
          <cell r="X1217" t="str">
            <v/>
          </cell>
          <cell r="Y1217" t="str">
            <v>X</v>
          </cell>
          <cell r="Z1217">
            <v>33200</v>
          </cell>
          <cell r="AA1217">
            <v>3320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 t="str">
            <v>+</v>
          </cell>
          <cell r="AG1217">
            <v>5</v>
          </cell>
        </row>
        <row r="1218">
          <cell r="C1218" t="str">
            <v>122236</v>
          </cell>
          <cell r="D1218" t="str">
            <v>461329</v>
          </cell>
          <cell r="E1218" t="str">
            <v>D2912102</v>
          </cell>
          <cell r="F1218" t="str">
            <v>14 2912102</v>
          </cell>
          <cell r="G1218" t="str">
            <v>ЮУФРайонЧернВЗ</v>
          </cell>
          <cell r="H1218" t="str">
            <v>Hасос ЭЦB-10-63-110, (Чернореченский в/з, )</v>
          </cell>
          <cell r="I1218" t="str">
            <v/>
          </cell>
          <cell r="J1218" t="str">
            <v>Hасос ЭЦB-10-63-110, (Чернореченский в/з, )</v>
          </cell>
          <cell r="K1218" t="str">
            <v>0</v>
          </cell>
          <cell r="L1218" t="str">
            <v/>
          </cell>
          <cell r="O1218">
            <v>38718</v>
          </cell>
          <cell r="P1218">
            <v>37257</v>
          </cell>
          <cell r="Q1218" t="str">
            <v>E500</v>
          </cell>
          <cell r="R1218">
            <v>20</v>
          </cell>
          <cell r="S1218">
            <v>35125</v>
          </cell>
          <cell r="T1218" t="str">
            <v>3</v>
          </cell>
          <cell r="U1218" t="str">
            <v>1996</v>
          </cell>
          <cell r="V1218" t="str">
            <v/>
          </cell>
          <cell r="W1218" t="str">
            <v/>
          </cell>
          <cell r="X1218" t="str">
            <v/>
          </cell>
          <cell r="Y1218" t="str">
            <v>X</v>
          </cell>
          <cell r="Z1218">
            <v>33200</v>
          </cell>
          <cell r="AA1218">
            <v>3320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 t="str">
            <v>+</v>
          </cell>
          <cell r="AG1218">
            <v>5</v>
          </cell>
        </row>
        <row r="1219">
          <cell r="C1219" t="str">
            <v>122237</v>
          </cell>
          <cell r="D1219" t="str">
            <v>461329</v>
          </cell>
          <cell r="E1219" t="str">
            <v>D2912102</v>
          </cell>
          <cell r="F1219" t="str">
            <v>14 2912102</v>
          </cell>
          <cell r="G1219" t="str">
            <v>ЮУФРайонЧернВЗ</v>
          </cell>
          <cell r="H1219" t="str">
            <v>Hасос ЭЦB-10-63-110, (Чернореченский в/з, )</v>
          </cell>
          <cell r="I1219" t="str">
            <v/>
          </cell>
          <cell r="J1219" t="str">
            <v>Hасос ЭЦB-10-63-110, (Чернореченский в/з, )</v>
          </cell>
          <cell r="K1219" t="str">
            <v>0</v>
          </cell>
          <cell r="L1219" t="str">
            <v/>
          </cell>
          <cell r="O1219">
            <v>38718</v>
          </cell>
          <cell r="P1219">
            <v>38718</v>
          </cell>
          <cell r="Q1219" t="str">
            <v>E500</v>
          </cell>
          <cell r="R1219">
            <v>20</v>
          </cell>
          <cell r="S1219">
            <v>35125</v>
          </cell>
          <cell r="T1219" t="str">
            <v>3</v>
          </cell>
          <cell r="U1219" t="str">
            <v>1996</v>
          </cell>
          <cell r="V1219" t="str">
            <v/>
          </cell>
          <cell r="W1219" t="str">
            <v/>
          </cell>
          <cell r="X1219" t="str">
            <v/>
          </cell>
          <cell r="Y1219" t="str">
            <v>X</v>
          </cell>
          <cell r="Z1219">
            <v>33200</v>
          </cell>
          <cell r="AA1219">
            <v>3320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 t="str">
            <v>+</v>
          </cell>
          <cell r="AG1219">
            <v>5</v>
          </cell>
        </row>
        <row r="1220">
          <cell r="C1220" t="str">
            <v>122242</v>
          </cell>
          <cell r="D1220" t="str">
            <v>461328</v>
          </cell>
          <cell r="E1220" t="str">
            <v>D2912102</v>
          </cell>
          <cell r="F1220" t="str">
            <v>14 2912102</v>
          </cell>
          <cell r="G1220" t="str">
            <v>ЮУФРайонДедВЗ</v>
          </cell>
          <cell r="H1220" t="str">
            <v>Hасос ЭЦB-10-63-110, (Дедуровский в/з,  )</v>
          </cell>
          <cell r="I1220" t="str">
            <v/>
          </cell>
          <cell r="J1220" t="str">
            <v>Hасос ЭЦB-10-63-110, (Дедуровский в/з,  )</v>
          </cell>
          <cell r="K1220" t="str">
            <v>0</v>
          </cell>
          <cell r="L1220" t="str">
            <v/>
          </cell>
          <cell r="O1220">
            <v>38718</v>
          </cell>
          <cell r="P1220">
            <v>37257</v>
          </cell>
          <cell r="Q1220" t="str">
            <v>E500</v>
          </cell>
          <cell r="R1220">
            <v>20</v>
          </cell>
          <cell r="S1220">
            <v>35125</v>
          </cell>
          <cell r="T1220" t="str">
            <v>3</v>
          </cell>
          <cell r="U1220" t="str">
            <v>1996</v>
          </cell>
          <cell r="V1220" t="str">
            <v/>
          </cell>
          <cell r="W1220" t="str">
            <v/>
          </cell>
          <cell r="X1220" t="str">
            <v/>
          </cell>
          <cell r="Y1220" t="str">
            <v>X</v>
          </cell>
          <cell r="Z1220">
            <v>33200</v>
          </cell>
          <cell r="AA1220">
            <v>3320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 t="str">
            <v>+</v>
          </cell>
          <cell r="AG1220">
            <v>5</v>
          </cell>
        </row>
        <row r="1221">
          <cell r="C1221" t="str">
            <v>122243</v>
          </cell>
          <cell r="D1221" t="str">
            <v>461328</v>
          </cell>
          <cell r="E1221" t="str">
            <v>D2912102</v>
          </cell>
          <cell r="F1221" t="str">
            <v>14 2912102</v>
          </cell>
          <cell r="G1221" t="str">
            <v>ЮУФРайонДедВЗ</v>
          </cell>
          <cell r="H1221" t="str">
            <v>Hасос ЭЦB-10-63-110, (Дедуровский в/з, )</v>
          </cell>
          <cell r="I1221" t="str">
            <v/>
          </cell>
          <cell r="J1221" t="str">
            <v>Hасос ЭЦB-10-63-110, (Дедуровский в/з, )</v>
          </cell>
          <cell r="K1221" t="str">
            <v>0</v>
          </cell>
          <cell r="L1221" t="str">
            <v/>
          </cell>
          <cell r="O1221">
            <v>38718</v>
          </cell>
          <cell r="P1221">
            <v>37257</v>
          </cell>
          <cell r="Q1221" t="str">
            <v>E500</v>
          </cell>
          <cell r="R1221">
            <v>20</v>
          </cell>
          <cell r="S1221">
            <v>35125</v>
          </cell>
          <cell r="T1221" t="str">
            <v>3</v>
          </cell>
          <cell r="U1221" t="str">
            <v>1996</v>
          </cell>
          <cell r="V1221" t="str">
            <v/>
          </cell>
          <cell r="W1221" t="str">
            <v/>
          </cell>
          <cell r="X1221" t="str">
            <v/>
          </cell>
          <cell r="Y1221" t="str">
            <v>X</v>
          </cell>
          <cell r="Z1221">
            <v>33200</v>
          </cell>
          <cell r="AA1221">
            <v>3320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 t="str">
            <v>+</v>
          </cell>
          <cell r="AG1221">
            <v>5</v>
          </cell>
        </row>
        <row r="1222">
          <cell r="C1222" t="str">
            <v>122246</v>
          </cell>
          <cell r="D1222" t="str">
            <v>461328</v>
          </cell>
          <cell r="E1222" t="str">
            <v>D2912102</v>
          </cell>
          <cell r="F1222" t="str">
            <v>14 2912102</v>
          </cell>
          <cell r="G1222" t="str">
            <v>ЮУФРайонДедВЗ</v>
          </cell>
          <cell r="H1222" t="str">
            <v>Hасос ЭЦB-10-63-110, (Дедуровский в/з,  )</v>
          </cell>
          <cell r="I1222" t="str">
            <v/>
          </cell>
          <cell r="J1222" t="str">
            <v>Hасос ЭЦB-10-63-110, (Дедуровский в/з,  )</v>
          </cell>
          <cell r="K1222" t="str">
            <v>0</v>
          </cell>
          <cell r="L1222" t="str">
            <v/>
          </cell>
          <cell r="O1222">
            <v>38718</v>
          </cell>
          <cell r="P1222">
            <v>37257</v>
          </cell>
          <cell r="Q1222" t="str">
            <v>E500</v>
          </cell>
          <cell r="R1222">
            <v>20</v>
          </cell>
          <cell r="S1222">
            <v>35125</v>
          </cell>
          <cell r="T1222" t="str">
            <v>3</v>
          </cell>
          <cell r="U1222" t="str">
            <v>1996</v>
          </cell>
          <cell r="V1222" t="str">
            <v/>
          </cell>
          <cell r="W1222" t="str">
            <v/>
          </cell>
          <cell r="X1222" t="str">
            <v/>
          </cell>
          <cell r="Y1222" t="str">
            <v>X</v>
          </cell>
          <cell r="Z1222">
            <v>33200</v>
          </cell>
          <cell r="AA1222">
            <v>3320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 t="str">
            <v>+</v>
          </cell>
          <cell r="AG1222">
            <v>5</v>
          </cell>
        </row>
        <row r="1223">
          <cell r="C1223" t="str">
            <v>122266</v>
          </cell>
          <cell r="D1223" t="str">
            <v>461328</v>
          </cell>
          <cell r="E1223" t="str">
            <v>D2912102</v>
          </cell>
          <cell r="F1223" t="str">
            <v>14 2912102</v>
          </cell>
          <cell r="G1223" t="str">
            <v>ЮУФРайонИванВЗ</v>
          </cell>
          <cell r="H1223" t="str">
            <v>Hасос ЭЦB-10-63-110, (Ивановский в/з, )</v>
          </cell>
          <cell r="I1223" t="str">
            <v/>
          </cell>
          <cell r="J1223" t="str">
            <v>Hасос ЭЦB-10-63-110, (Ивановский в/з, )</v>
          </cell>
          <cell r="K1223" t="str">
            <v>0</v>
          </cell>
          <cell r="L1223" t="str">
            <v/>
          </cell>
          <cell r="O1223">
            <v>38718</v>
          </cell>
          <cell r="P1223">
            <v>37257</v>
          </cell>
          <cell r="Q1223" t="str">
            <v>E500</v>
          </cell>
          <cell r="R1223">
            <v>20</v>
          </cell>
          <cell r="S1223">
            <v>35125</v>
          </cell>
          <cell r="T1223" t="str">
            <v>3</v>
          </cell>
          <cell r="U1223" t="str">
            <v>1996</v>
          </cell>
          <cell r="V1223" t="str">
            <v/>
          </cell>
          <cell r="W1223" t="str">
            <v/>
          </cell>
          <cell r="X1223" t="str">
            <v/>
          </cell>
          <cell r="Y1223" t="str">
            <v>X</v>
          </cell>
          <cell r="Z1223">
            <v>33200</v>
          </cell>
          <cell r="AA1223">
            <v>3320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 t="str">
            <v>+</v>
          </cell>
          <cell r="AG1223">
            <v>5</v>
          </cell>
        </row>
        <row r="1224">
          <cell r="C1224" t="str">
            <v>122267</v>
          </cell>
          <cell r="D1224" t="str">
            <v>461328</v>
          </cell>
          <cell r="E1224" t="str">
            <v>D2912102</v>
          </cell>
          <cell r="F1224" t="str">
            <v>14 2912102</v>
          </cell>
          <cell r="G1224" t="str">
            <v>ЮУФРайонИванВЗ</v>
          </cell>
          <cell r="H1224" t="str">
            <v>Hасос ЭЦB-10-63-110, (Ивановский в/з, )</v>
          </cell>
          <cell r="I1224" t="str">
            <v/>
          </cell>
          <cell r="J1224" t="str">
            <v>Hасос ЭЦB-10-63-110, (Ивановский в/з, )</v>
          </cell>
          <cell r="K1224" t="str">
            <v>0</v>
          </cell>
          <cell r="L1224" t="str">
            <v/>
          </cell>
          <cell r="O1224">
            <v>38718</v>
          </cell>
          <cell r="P1224">
            <v>37257</v>
          </cell>
          <cell r="Q1224" t="str">
            <v>E500</v>
          </cell>
          <cell r="R1224">
            <v>20</v>
          </cell>
          <cell r="S1224">
            <v>35125</v>
          </cell>
          <cell r="T1224" t="str">
            <v>3</v>
          </cell>
          <cell r="U1224" t="str">
            <v>1996</v>
          </cell>
          <cell r="V1224" t="str">
            <v/>
          </cell>
          <cell r="W1224" t="str">
            <v/>
          </cell>
          <cell r="X1224" t="str">
            <v/>
          </cell>
          <cell r="Y1224" t="str">
            <v>X</v>
          </cell>
          <cell r="Z1224">
            <v>33200</v>
          </cell>
          <cell r="AA1224">
            <v>3320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 t="str">
            <v>+</v>
          </cell>
          <cell r="AG1224">
            <v>5</v>
          </cell>
        </row>
        <row r="1225">
          <cell r="C1225" t="str">
            <v>122268</v>
          </cell>
          <cell r="D1225" t="str">
            <v>461328</v>
          </cell>
          <cell r="E1225" t="str">
            <v>D2912102</v>
          </cell>
          <cell r="F1225" t="str">
            <v>14 2912102</v>
          </cell>
          <cell r="G1225" t="str">
            <v>ЮУФРайонИванВЗ</v>
          </cell>
          <cell r="H1225" t="str">
            <v>Hасос ЭЦB-10-63-110, (Ивановский в/з, )</v>
          </cell>
          <cell r="I1225" t="str">
            <v/>
          </cell>
          <cell r="J1225" t="str">
            <v>Hасос ЭЦB-10-63-110, (Ивановский в/з, )</v>
          </cell>
          <cell r="K1225" t="str">
            <v>0</v>
          </cell>
          <cell r="L1225" t="str">
            <v/>
          </cell>
          <cell r="O1225">
            <v>38718</v>
          </cell>
          <cell r="P1225">
            <v>37257</v>
          </cell>
          <cell r="Q1225" t="str">
            <v>E500</v>
          </cell>
          <cell r="R1225">
            <v>20</v>
          </cell>
          <cell r="S1225">
            <v>35125</v>
          </cell>
          <cell r="T1225" t="str">
            <v>3</v>
          </cell>
          <cell r="U1225" t="str">
            <v>1996</v>
          </cell>
          <cell r="V1225" t="str">
            <v/>
          </cell>
          <cell r="W1225" t="str">
            <v/>
          </cell>
          <cell r="X1225" t="str">
            <v/>
          </cell>
          <cell r="Y1225" t="str">
            <v>X</v>
          </cell>
          <cell r="Z1225">
            <v>33200</v>
          </cell>
          <cell r="AA1225">
            <v>3320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 t="str">
            <v>+</v>
          </cell>
          <cell r="AG1225">
            <v>5</v>
          </cell>
        </row>
        <row r="1226">
          <cell r="C1226" t="str">
            <v>122269</v>
          </cell>
          <cell r="D1226" t="str">
            <v>461328</v>
          </cell>
          <cell r="E1226" t="str">
            <v>D2912102</v>
          </cell>
          <cell r="F1226" t="str">
            <v>14 2912102</v>
          </cell>
          <cell r="G1226" t="str">
            <v>ЮУФРайонИванВЗ</v>
          </cell>
          <cell r="H1226" t="str">
            <v>Hасос ЭЦB-10-63-110, (Ивановский в/з, )</v>
          </cell>
          <cell r="I1226" t="str">
            <v/>
          </cell>
          <cell r="J1226" t="str">
            <v>Hасос ЭЦB-10-63-110, (Ивановский в/з, )</v>
          </cell>
          <cell r="K1226" t="str">
            <v>0</v>
          </cell>
          <cell r="L1226" t="str">
            <v/>
          </cell>
          <cell r="O1226">
            <v>38718</v>
          </cell>
          <cell r="P1226">
            <v>37257</v>
          </cell>
          <cell r="Q1226" t="str">
            <v>E500</v>
          </cell>
          <cell r="R1226">
            <v>20</v>
          </cell>
          <cell r="S1226">
            <v>35125</v>
          </cell>
          <cell r="T1226" t="str">
            <v>3</v>
          </cell>
          <cell r="U1226" t="str">
            <v>1996</v>
          </cell>
          <cell r="V1226" t="str">
            <v/>
          </cell>
          <cell r="W1226" t="str">
            <v/>
          </cell>
          <cell r="X1226" t="str">
            <v/>
          </cell>
          <cell r="Y1226" t="str">
            <v>X</v>
          </cell>
          <cell r="Z1226">
            <v>33200</v>
          </cell>
          <cell r="AA1226">
            <v>3320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 t="str">
            <v>+</v>
          </cell>
          <cell r="AG1226">
            <v>5</v>
          </cell>
        </row>
        <row r="1227">
          <cell r="C1227" t="str">
            <v>122270</v>
          </cell>
          <cell r="D1227" t="str">
            <v>461328</v>
          </cell>
          <cell r="E1227" t="str">
            <v>D2912102</v>
          </cell>
          <cell r="F1227" t="str">
            <v>14 2912102</v>
          </cell>
          <cell r="G1227" t="str">
            <v>ЮУФРайонИванВЗ</v>
          </cell>
          <cell r="H1227" t="str">
            <v>Hасос ЭЦB-10-63-110, (Ивановский в/з, )</v>
          </cell>
          <cell r="I1227" t="str">
            <v/>
          </cell>
          <cell r="J1227" t="str">
            <v>Hасос ЭЦB-10-63-110, (Ивановский в/з, )</v>
          </cell>
          <cell r="K1227" t="str">
            <v>0</v>
          </cell>
          <cell r="L1227" t="str">
            <v/>
          </cell>
          <cell r="O1227">
            <v>38718</v>
          </cell>
          <cell r="P1227">
            <v>37257</v>
          </cell>
          <cell r="Q1227" t="str">
            <v>E500</v>
          </cell>
          <cell r="R1227">
            <v>20</v>
          </cell>
          <cell r="S1227">
            <v>35125</v>
          </cell>
          <cell r="T1227" t="str">
            <v>3</v>
          </cell>
          <cell r="U1227" t="str">
            <v>1996</v>
          </cell>
          <cell r="V1227" t="str">
            <v/>
          </cell>
          <cell r="W1227" t="str">
            <v/>
          </cell>
          <cell r="X1227" t="str">
            <v/>
          </cell>
          <cell r="Y1227" t="str">
            <v>X</v>
          </cell>
          <cell r="Z1227">
            <v>33200</v>
          </cell>
          <cell r="AA1227">
            <v>3320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 t="str">
            <v>+</v>
          </cell>
          <cell r="AG1227">
            <v>5</v>
          </cell>
        </row>
        <row r="1228">
          <cell r="C1228" t="str">
            <v>122271</v>
          </cell>
          <cell r="D1228" t="str">
            <v>461328</v>
          </cell>
          <cell r="E1228" t="str">
            <v>D2912102</v>
          </cell>
          <cell r="F1228" t="str">
            <v>14 2912102</v>
          </cell>
          <cell r="G1228" t="str">
            <v>ЮУФРайонИванВЗ</v>
          </cell>
          <cell r="H1228" t="str">
            <v>Hасос ЭЦB-10-63-110, (Ивановский в/з, )</v>
          </cell>
          <cell r="I1228" t="str">
            <v/>
          </cell>
          <cell r="J1228" t="str">
            <v>Hасос ЭЦB-10-63-110, (Ивановский в/з, )</v>
          </cell>
          <cell r="K1228" t="str">
            <v>0</v>
          </cell>
          <cell r="L1228" t="str">
            <v/>
          </cell>
          <cell r="O1228">
            <v>38718</v>
          </cell>
          <cell r="P1228">
            <v>37257</v>
          </cell>
          <cell r="Q1228" t="str">
            <v>E500</v>
          </cell>
          <cell r="R1228">
            <v>20</v>
          </cell>
          <cell r="S1228">
            <v>35125</v>
          </cell>
          <cell r="T1228" t="str">
            <v>3</v>
          </cell>
          <cell r="U1228" t="str">
            <v>1996</v>
          </cell>
          <cell r="V1228" t="str">
            <v/>
          </cell>
          <cell r="W1228" t="str">
            <v/>
          </cell>
          <cell r="X1228" t="str">
            <v/>
          </cell>
          <cell r="Y1228" t="str">
            <v>X</v>
          </cell>
          <cell r="Z1228">
            <v>33200</v>
          </cell>
          <cell r="AA1228">
            <v>3320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 t="str">
            <v>+</v>
          </cell>
          <cell r="AG1228">
            <v>5</v>
          </cell>
        </row>
        <row r="1229">
          <cell r="C1229" t="str">
            <v>122272</v>
          </cell>
          <cell r="D1229" t="str">
            <v>461328</v>
          </cell>
          <cell r="E1229" t="str">
            <v>D2912102</v>
          </cell>
          <cell r="F1229" t="str">
            <v>14 2912102</v>
          </cell>
          <cell r="G1229" t="str">
            <v>ЮУФРайонИванВЗ</v>
          </cell>
          <cell r="H1229" t="str">
            <v>Hасос ЭЦB-10-63-110, (Ивановский в/з, )</v>
          </cell>
          <cell r="I1229" t="str">
            <v/>
          </cell>
          <cell r="J1229" t="str">
            <v>Hасос ЭЦB-10-63-110, (Ивановский в/з, )</v>
          </cell>
          <cell r="K1229" t="str">
            <v>0</v>
          </cell>
          <cell r="L1229" t="str">
            <v/>
          </cell>
          <cell r="O1229">
            <v>38718</v>
          </cell>
          <cell r="P1229">
            <v>37257</v>
          </cell>
          <cell r="Q1229" t="str">
            <v>E500</v>
          </cell>
          <cell r="R1229">
            <v>20</v>
          </cell>
          <cell r="S1229">
            <v>35125</v>
          </cell>
          <cell r="T1229" t="str">
            <v>3</v>
          </cell>
          <cell r="U1229" t="str">
            <v>1996</v>
          </cell>
          <cell r="V1229" t="str">
            <v/>
          </cell>
          <cell r="W1229" t="str">
            <v/>
          </cell>
          <cell r="X1229" t="str">
            <v/>
          </cell>
          <cell r="Y1229" t="str">
            <v>X</v>
          </cell>
          <cell r="Z1229">
            <v>33200</v>
          </cell>
          <cell r="AA1229">
            <v>3320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 t="str">
            <v>+</v>
          </cell>
          <cell r="AG1229">
            <v>5</v>
          </cell>
        </row>
        <row r="1230">
          <cell r="C1230" t="str">
            <v>122273</v>
          </cell>
          <cell r="D1230" t="str">
            <v>461328</v>
          </cell>
          <cell r="E1230" t="str">
            <v>D2912102</v>
          </cell>
          <cell r="F1230" t="str">
            <v>14 2912102</v>
          </cell>
          <cell r="G1230" t="str">
            <v>ЮУФРайонИванВЗ</v>
          </cell>
          <cell r="H1230" t="str">
            <v>Hасос ЭЦB-10-63-110, (Ивановский в/з, )</v>
          </cell>
          <cell r="I1230" t="str">
            <v/>
          </cell>
          <cell r="J1230" t="str">
            <v>Hасос ЭЦB-10-63-110, (Ивановский в/з, )</v>
          </cell>
          <cell r="K1230" t="str">
            <v>0</v>
          </cell>
          <cell r="L1230" t="str">
            <v/>
          </cell>
          <cell r="O1230">
            <v>38718</v>
          </cell>
          <cell r="P1230">
            <v>37257</v>
          </cell>
          <cell r="Q1230" t="str">
            <v>E500</v>
          </cell>
          <cell r="R1230">
            <v>20</v>
          </cell>
          <cell r="S1230">
            <v>35125</v>
          </cell>
          <cell r="T1230" t="str">
            <v>3</v>
          </cell>
          <cell r="U1230" t="str">
            <v>1996</v>
          </cell>
          <cell r="V1230" t="str">
            <v/>
          </cell>
          <cell r="W1230" t="str">
            <v/>
          </cell>
          <cell r="X1230" t="str">
            <v/>
          </cell>
          <cell r="Y1230" t="str">
            <v>X</v>
          </cell>
          <cell r="Z1230">
            <v>33200</v>
          </cell>
          <cell r="AA1230">
            <v>3320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 t="str">
            <v>+</v>
          </cell>
          <cell r="AG1230">
            <v>5</v>
          </cell>
        </row>
        <row r="1231">
          <cell r="C1231" t="str">
            <v>122274</v>
          </cell>
          <cell r="D1231" t="str">
            <v>461328</v>
          </cell>
          <cell r="E1231" t="str">
            <v>D2912102</v>
          </cell>
          <cell r="F1231" t="str">
            <v>14 2912102</v>
          </cell>
          <cell r="G1231" t="str">
            <v>ЮУФРайонИванВЗ</v>
          </cell>
          <cell r="H1231" t="str">
            <v>Hасос ЭЦB-10-63-110, (Ивановский в/з, )</v>
          </cell>
          <cell r="I1231" t="str">
            <v/>
          </cell>
          <cell r="J1231" t="str">
            <v>Hасос ЭЦB-10-63-110, (Ивановский в/з, )</v>
          </cell>
          <cell r="K1231" t="str">
            <v>0</v>
          </cell>
          <cell r="L1231" t="str">
            <v/>
          </cell>
          <cell r="O1231">
            <v>38718</v>
          </cell>
          <cell r="P1231">
            <v>37257</v>
          </cell>
          <cell r="Q1231" t="str">
            <v>E500</v>
          </cell>
          <cell r="R1231">
            <v>20</v>
          </cell>
          <cell r="S1231">
            <v>35125</v>
          </cell>
          <cell r="T1231" t="str">
            <v>3</v>
          </cell>
          <cell r="U1231" t="str">
            <v>1996</v>
          </cell>
          <cell r="V1231" t="str">
            <v/>
          </cell>
          <cell r="W1231" t="str">
            <v/>
          </cell>
          <cell r="X1231" t="str">
            <v/>
          </cell>
          <cell r="Y1231" t="str">
            <v>X</v>
          </cell>
          <cell r="Z1231">
            <v>33200</v>
          </cell>
          <cell r="AA1231">
            <v>3320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 t="str">
            <v>+</v>
          </cell>
          <cell r="AG1231">
            <v>5</v>
          </cell>
        </row>
        <row r="1232">
          <cell r="C1232" t="str">
            <v>122275</v>
          </cell>
          <cell r="D1232" t="str">
            <v>461328</v>
          </cell>
          <cell r="E1232" t="str">
            <v>D2912102</v>
          </cell>
          <cell r="F1232" t="str">
            <v>14 2912102</v>
          </cell>
          <cell r="G1232" t="str">
            <v>ЮУФРайонИванВЗ</v>
          </cell>
          <cell r="H1232" t="str">
            <v>Hасос ЭЦB-10-63-110, (Ивановский в/з, )</v>
          </cell>
          <cell r="I1232" t="str">
            <v/>
          </cell>
          <cell r="J1232" t="str">
            <v>Hасос ЭЦB-10-63-110, (Ивановский в/з, )</v>
          </cell>
          <cell r="K1232" t="str">
            <v>0</v>
          </cell>
          <cell r="L1232" t="str">
            <v/>
          </cell>
          <cell r="O1232">
            <v>38718</v>
          </cell>
          <cell r="P1232">
            <v>37257</v>
          </cell>
          <cell r="Q1232" t="str">
            <v>E500</v>
          </cell>
          <cell r="R1232">
            <v>20</v>
          </cell>
          <cell r="S1232">
            <v>35125</v>
          </cell>
          <cell r="T1232" t="str">
            <v>3</v>
          </cell>
          <cell r="U1232" t="str">
            <v>1996</v>
          </cell>
          <cell r="V1232" t="str">
            <v/>
          </cell>
          <cell r="W1232" t="str">
            <v/>
          </cell>
          <cell r="X1232" t="str">
            <v/>
          </cell>
          <cell r="Y1232" t="str">
            <v>X</v>
          </cell>
          <cell r="Z1232">
            <v>33200</v>
          </cell>
          <cell r="AA1232">
            <v>3320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 t="str">
            <v>+</v>
          </cell>
          <cell r="AG1232">
            <v>5</v>
          </cell>
        </row>
        <row r="1233">
          <cell r="C1233" t="str">
            <v>122284</v>
          </cell>
          <cell r="D1233" t="str">
            <v>461328</v>
          </cell>
          <cell r="E1233" t="str">
            <v>D2912102</v>
          </cell>
          <cell r="F1233" t="str">
            <v>14 2912102</v>
          </cell>
          <cell r="G1233" t="str">
            <v>ЮУФРайонИванВЗ</v>
          </cell>
          <cell r="H1233" t="str">
            <v>Hасос ЭЦB-10-63-110, (Ивановский в/з, )</v>
          </cell>
          <cell r="I1233" t="str">
            <v/>
          </cell>
          <cell r="J1233" t="str">
            <v>Hасос ЭЦB-10-63-110, (Ивановский в/з, )</v>
          </cell>
          <cell r="K1233" t="str">
            <v>0</v>
          </cell>
          <cell r="L1233" t="str">
            <v/>
          </cell>
          <cell r="O1233">
            <v>38718</v>
          </cell>
          <cell r="P1233">
            <v>37257</v>
          </cell>
          <cell r="Q1233" t="str">
            <v>E500</v>
          </cell>
          <cell r="R1233">
            <v>20</v>
          </cell>
          <cell r="S1233">
            <v>35400</v>
          </cell>
          <cell r="T1233" t="str">
            <v>12</v>
          </cell>
          <cell r="U1233" t="str">
            <v>1996</v>
          </cell>
          <cell r="V1233" t="str">
            <v/>
          </cell>
          <cell r="W1233" t="str">
            <v/>
          </cell>
          <cell r="X1233" t="str">
            <v/>
          </cell>
          <cell r="Y1233" t="str">
            <v>X</v>
          </cell>
          <cell r="Z1233">
            <v>33200</v>
          </cell>
          <cell r="AA1233">
            <v>3320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 t="str">
            <v>+</v>
          </cell>
          <cell r="AG1233">
            <v>5</v>
          </cell>
        </row>
        <row r="1234">
          <cell r="C1234" t="str">
            <v>122285</v>
          </cell>
          <cell r="D1234" t="str">
            <v>461328</v>
          </cell>
          <cell r="E1234" t="str">
            <v>D2912102</v>
          </cell>
          <cell r="F1234" t="str">
            <v>14 2912102</v>
          </cell>
          <cell r="G1234" t="str">
            <v>ЮУФРайонИванВЗ</v>
          </cell>
          <cell r="H1234" t="str">
            <v>Hасос ЭЦB-10-63-110, (Ивановский в/з, )</v>
          </cell>
          <cell r="I1234" t="str">
            <v/>
          </cell>
          <cell r="J1234" t="str">
            <v>Hасос ЭЦB-10-63-110, (Ивановский в/з, )</v>
          </cell>
          <cell r="K1234" t="str">
            <v>0</v>
          </cell>
          <cell r="L1234" t="str">
            <v/>
          </cell>
          <cell r="O1234">
            <v>38718</v>
          </cell>
          <cell r="P1234">
            <v>37257</v>
          </cell>
          <cell r="Q1234" t="str">
            <v>E500</v>
          </cell>
          <cell r="R1234">
            <v>20</v>
          </cell>
          <cell r="S1234">
            <v>35400</v>
          </cell>
          <cell r="T1234" t="str">
            <v>12</v>
          </cell>
          <cell r="U1234" t="str">
            <v>1996</v>
          </cell>
          <cell r="V1234" t="str">
            <v/>
          </cell>
          <cell r="W1234" t="str">
            <v/>
          </cell>
          <cell r="X1234" t="str">
            <v/>
          </cell>
          <cell r="Y1234" t="str">
            <v>X</v>
          </cell>
          <cell r="Z1234">
            <v>33200</v>
          </cell>
          <cell r="AA1234">
            <v>3320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 t="str">
            <v>+</v>
          </cell>
          <cell r="AG1234">
            <v>5</v>
          </cell>
        </row>
        <row r="1235">
          <cell r="C1235" t="str">
            <v>122286</v>
          </cell>
          <cell r="D1235" t="str">
            <v>461328</v>
          </cell>
          <cell r="E1235" t="str">
            <v>D2912102</v>
          </cell>
          <cell r="F1235" t="str">
            <v>14 2912102</v>
          </cell>
          <cell r="G1235" t="str">
            <v>ЮУФРайонИванВЗ</v>
          </cell>
          <cell r="H1235" t="str">
            <v>Hасос ЭЦB-10-63-110, (Ивановский в/з, )</v>
          </cell>
          <cell r="I1235" t="str">
            <v/>
          </cell>
          <cell r="J1235" t="str">
            <v>Hасос ЭЦB-10-63-110, (Ивановский в/з, )</v>
          </cell>
          <cell r="K1235" t="str">
            <v>0</v>
          </cell>
          <cell r="L1235" t="str">
            <v/>
          </cell>
          <cell r="O1235">
            <v>38718</v>
          </cell>
          <cell r="P1235">
            <v>37257</v>
          </cell>
          <cell r="Q1235" t="str">
            <v>E500</v>
          </cell>
          <cell r="R1235">
            <v>20</v>
          </cell>
          <cell r="S1235">
            <v>35400</v>
          </cell>
          <cell r="T1235" t="str">
            <v>12</v>
          </cell>
          <cell r="U1235" t="str">
            <v>1996</v>
          </cell>
          <cell r="V1235" t="str">
            <v/>
          </cell>
          <cell r="W1235" t="str">
            <v/>
          </cell>
          <cell r="X1235" t="str">
            <v/>
          </cell>
          <cell r="Y1235" t="str">
            <v>X</v>
          </cell>
          <cell r="Z1235">
            <v>33200</v>
          </cell>
          <cell r="AA1235">
            <v>3320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 t="str">
            <v>+</v>
          </cell>
          <cell r="AG1235">
            <v>5</v>
          </cell>
        </row>
        <row r="1236">
          <cell r="C1236" t="str">
            <v>122287</v>
          </cell>
          <cell r="D1236" t="str">
            <v>461328</v>
          </cell>
          <cell r="E1236" t="str">
            <v>D2912102</v>
          </cell>
          <cell r="F1236" t="str">
            <v>14 2912102</v>
          </cell>
          <cell r="G1236" t="str">
            <v>ЮУФРайонИванВЗ</v>
          </cell>
          <cell r="H1236" t="str">
            <v>Hасос ЭЦB-10-63-110, (Ивановский в/з, )</v>
          </cell>
          <cell r="I1236" t="str">
            <v/>
          </cell>
          <cell r="J1236" t="str">
            <v>Hасос ЭЦB-10-63-110, (Ивановский в/з, )</v>
          </cell>
          <cell r="K1236" t="str">
            <v>0</v>
          </cell>
          <cell r="L1236" t="str">
            <v/>
          </cell>
          <cell r="O1236">
            <v>38718</v>
          </cell>
          <cell r="P1236">
            <v>37257</v>
          </cell>
          <cell r="Q1236" t="str">
            <v>E500</v>
          </cell>
          <cell r="R1236">
            <v>20</v>
          </cell>
          <cell r="S1236">
            <v>35643</v>
          </cell>
          <cell r="T1236" t="str">
            <v>8</v>
          </cell>
          <cell r="U1236" t="str">
            <v>1997</v>
          </cell>
          <cell r="V1236" t="str">
            <v/>
          </cell>
          <cell r="W1236" t="str">
            <v/>
          </cell>
          <cell r="X1236" t="str">
            <v/>
          </cell>
          <cell r="Y1236" t="str">
            <v>X</v>
          </cell>
          <cell r="Z1236">
            <v>33200</v>
          </cell>
          <cell r="AA1236">
            <v>3320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 t="str">
            <v>+</v>
          </cell>
          <cell r="AG1236">
            <v>5</v>
          </cell>
        </row>
        <row r="1237">
          <cell r="C1237" t="str">
            <v>122288</v>
          </cell>
          <cell r="D1237" t="str">
            <v>461328</v>
          </cell>
          <cell r="E1237" t="str">
            <v>D2912102</v>
          </cell>
          <cell r="F1237" t="str">
            <v>14 2912102</v>
          </cell>
          <cell r="G1237" t="str">
            <v>ЮУФРайонИванВЗ</v>
          </cell>
          <cell r="H1237" t="str">
            <v>Hасос ЭЦB-10-63-110, (Ивановский в/з, )</v>
          </cell>
          <cell r="I1237" t="str">
            <v/>
          </cell>
          <cell r="J1237" t="str">
            <v>Hасос ЭЦB-10-63-110, (Ивановский в/з, )</v>
          </cell>
          <cell r="K1237" t="str">
            <v>0</v>
          </cell>
          <cell r="L1237" t="str">
            <v/>
          </cell>
          <cell r="O1237">
            <v>38718</v>
          </cell>
          <cell r="P1237">
            <v>37257</v>
          </cell>
          <cell r="Q1237" t="str">
            <v>E500</v>
          </cell>
          <cell r="R1237">
            <v>20</v>
          </cell>
          <cell r="S1237">
            <v>35643</v>
          </cell>
          <cell r="T1237" t="str">
            <v>8</v>
          </cell>
          <cell r="U1237" t="str">
            <v>1997</v>
          </cell>
          <cell r="V1237" t="str">
            <v/>
          </cell>
          <cell r="W1237" t="str">
            <v/>
          </cell>
          <cell r="X1237" t="str">
            <v/>
          </cell>
          <cell r="Y1237" t="str">
            <v>X</v>
          </cell>
          <cell r="Z1237">
            <v>33200</v>
          </cell>
          <cell r="AA1237">
            <v>3320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 t="str">
            <v>+</v>
          </cell>
          <cell r="AG1237">
            <v>5</v>
          </cell>
        </row>
        <row r="1238">
          <cell r="C1238" t="str">
            <v>122289</v>
          </cell>
          <cell r="D1238" t="str">
            <v>461328</v>
          </cell>
          <cell r="E1238" t="str">
            <v>D2912102</v>
          </cell>
          <cell r="F1238" t="str">
            <v>14 2912102</v>
          </cell>
          <cell r="G1238" t="str">
            <v>ЮУФРайонИванВЗ</v>
          </cell>
          <cell r="H1238" t="str">
            <v>Hасос ЭЦB-10-63-110, (Ивановский в/з, )</v>
          </cell>
          <cell r="I1238" t="str">
            <v/>
          </cell>
          <cell r="J1238" t="str">
            <v>Hасос ЭЦB-10-63-110, (Ивановский в/з, )</v>
          </cell>
          <cell r="K1238" t="str">
            <v>0</v>
          </cell>
          <cell r="L1238" t="str">
            <v/>
          </cell>
          <cell r="O1238">
            <v>38718</v>
          </cell>
          <cell r="P1238">
            <v>37257</v>
          </cell>
          <cell r="Q1238" t="str">
            <v>E500</v>
          </cell>
          <cell r="R1238">
            <v>20</v>
          </cell>
          <cell r="S1238">
            <v>35643</v>
          </cell>
          <cell r="T1238" t="str">
            <v>8</v>
          </cell>
          <cell r="U1238" t="str">
            <v>1997</v>
          </cell>
          <cell r="V1238" t="str">
            <v/>
          </cell>
          <cell r="W1238" t="str">
            <v/>
          </cell>
          <cell r="X1238" t="str">
            <v/>
          </cell>
          <cell r="Y1238" t="str">
            <v>X</v>
          </cell>
          <cell r="Z1238">
            <v>33200</v>
          </cell>
          <cell r="AA1238">
            <v>3320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 t="str">
            <v>+</v>
          </cell>
          <cell r="AG1238">
            <v>5</v>
          </cell>
        </row>
        <row r="1239">
          <cell r="C1239" t="str">
            <v>122290</v>
          </cell>
          <cell r="D1239" t="str">
            <v>461328</v>
          </cell>
          <cell r="E1239" t="str">
            <v>D2912102</v>
          </cell>
          <cell r="F1239" t="str">
            <v>14 2912102</v>
          </cell>
          <cell r="G1239" t="str">
            <v>ЮУФРайонИванВЗ</v>
          </cell>
          <cell r="H1239" t="str">
            <v>Hасос ЭЦB-10-63-110, (Ивановский в/з, )</v>
          </cell>
          <cell r="I1239" t="str">
            <v/>
          </cell>
          <cell r="J1239" t="str">
            <v>Hасос ЭЦB-10-63-110, (Ивановский в/з, )</v>
          </cell>
          <cell r="K1239" t="str">
            <v>0</v>
          </cell>
          <cell r="L1239" t="str">
            <v/>
          </cell>
          <cell r="O1239">
            <v>38718</v>
          </cell>
          <cell r="P1239">
            <v>37257</v>
          </cell>
          <cell r="Q1239" t="str">
            <v>E500</v>
          </cell>
          <cell r="R1239">
            <v>20</v>
          </cell>
          <cell r="S1239">
            <v>35643</v>
          </cell>
          <cell r="T1239" t="str">
            <v>8</v>
          </cell>
          <cell r="U1239" t="str">
            <v>1997</v>
          </cell>
          <cell r="V1239" t="str">
            <v/>
          </cell>
          <cell r="W1239" t="str">
            <v/>
          </cell>
          <cell r="X1239" t="str">
            <v/>
          </cell>
          <cell r="Y1239" t="str">
            <v>X</v>
          </cell>
          <cell r="Z1239">
            <v>33200</v>
          </cell>
          <cell r="AA1239">
            <v>3320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 t="str">
            <v>+</v>
          </cell>
          <cell r="AG1239">
            <v>5</v>
          </cell>
        </row>
        <row r="1240">
          <cell r="C1240" t="str">
            <v>122291</v>
          </cell>
          <cell r="D1240" t="str">
            <v>461328</v>
          </cell>
          <cell r="E1240" t="str">
            <v>D2912102</v>
          </cell>
          <cell r="F1240" t="str">
            <v>14 2912102</v>
          </cell>
          <cell r="G1240" t="str">
            <v>ЮУФРайонИванВЗ</v>
          </cell>
          <cell r="H1240" t="str">
            <v>Hасос ЭЦB-10-63-110, (Ивановский в/з, )</v>
          </cell>
          <cell r="I1240" t="str">
            <v/>
          </cell>
          <cell r="J1240" t="str">
            <v>Hасос ЭЦB-10-63-110, (Ивановский в/з, )</v>
          </cell>
          <cell r="K1240" t="str">
            <v>0</v>
          </cell>
          <cell r="L1240" t="str">
            <v/>
          </cell>
          <cell r="O1240">
            <v>38718</v>
          </cell>
          <cell r="P1240">
            <v>37257</v>
          </cell>
          <cell r="Q1240" t="str">
            <v>E500</v>
          </cell>
          <cell r="R1240">
            <v>20</v>
          </cell>
          <cell r="S1240">
            <v>35643</v>
          </cell>
          <cell r="T1240" t="str">
            <v>8</v>
          </cell>
          <cell r="U1240" t="str">
            <v>1997</v>
          </cell>
          <cell r="V1240" t="str">
            <v/>
          </cell>
          <cell r="W1240" t="str">
            <v/>
          </cell>
          <cell r="X1240" t="str">
            <v/>
          </cell>
          <cell r="Y1240" t="str">
            <v>X</v>
          </cell>
          <cell r="Z1240">
            <v>33200</v>
          </cell>
          <cell r="AA1240">
            <v>3320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 t="str">
            <v>+</v>
          </cell>
          <cell r="AG1240">
            <v>5</v>
          </cell>
        </row>
        <row r="1241">
          <cell r="C1241" t="str">
            <v>122292</v>
          </cell>
          <cell r="D1241" t="str">
            <v>461328</v>
          </cell>
          <cell r="E1241" t="str">
            <v>D2912102</v>
          </cell>
          <cell r="F1241" t="str">
            <v>14 2912102</v>
          </cell>
          <cell r="G1241" t="str">
            <v>ЮУФРайонИванВЗ</v>
          </cell>
          <cell r="H1241" t="str">
            <v>Hасос ЭЦB-10-63-110, (Ивановский в/з, )</v>
          </cell>
          <cell r="I1241" t="str">
            <v/>
          </cell>
          <cell r="J1241" t="str">
            <v>Hасос ЭЦB-10-63-110, (Ивановский в/з, )</v>
          </cell>
          <cell r="K1241" t="str">
            <v>0</v>
          </cell>
          <cell r="L1241" t="str">
            <v/>
          </cell>
          <cell r="O1241">
            <v>38718</v>
          </cell>
          <cell r="P1241">
            <v>37257</v>
          </cell>
          <cell r="Q1241" t="str">
            <v>E500</v>
          </cell>
          <cell r="R1241">
            <v>20</v>
          </cell>
          <cell r="S1241">
            <v>35643</v>
          </cell>
          <cell r="T1241" t="str">
            <v>8</v>
          </cell>
          <cell r="U1241" t="str">
            <v>1997</v>
          </cell>
          <cell r="V1241" t="str">
            <v/>
          </cell>
          <cell r="W1241" t="str">
            <v/>
          </cell>
          <cell r="X1241" t="str">
            <v/>
          </cell>
          <cell r="Y1241" t="str">
            <v>X</v>
          </cell>
          <cell r="Z1241">
            <v>33200</v>
          </cell>
          <cell r="AA1241">
            <v>3320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 t="str">
            <v>+</v>
          </cell>
          <cell r="AG1241">
            <v>5</v>
          </cell>
        </row>
        <row r="1242">
          <cell r="C1242" t="str">
            <v>122293</v>
          </cell>
          <cell r="D1242" t="str">
            <v>461328</v>
          </cell>
          <cell r="E1242" t="str">
            <v>D2912102</v>
          </cell>
          <cell r="F1242" t="str">
            <v>14 2912102</v>
          </cell>
          <cell r="G1242" t="str">
            <v>ЮУФРайонИванВЗ</v>
          </cell>
          <cell r="H1242" t="str">
            <v>Hасос ЭЦB-10-63-110, (Ивановский в/з, )</v>
          </cell>
          <cell r="I1242" t="str">
            <v/>
          </cell>
          <cell r="J1242" t="str">
            <v>Hасос ЭЦB-10-63-110, (Ивановский в/з, )</v>
          </cell>
          <cell r="K1242" t="str">
            <v>0</v>
          </cell>
          <cell r="L1242" t="str">
            <v/>
          </cell>
          <cell r="O1242">
            <v>38718</v>
          </cell>
          <cell r="P1242">
            <v>37257</v>
          </cell>
          <cell r="Q1242" t="str">
            <v>E500</v>
          </cell>
          <cell r="R1242">
            <v>20</v>
          </cell>
          <cell r="S1242">
            <v>35643</v>
          </cell>
          <cell r="T1242" t="str">
            <v>8</v>
          </cell>
          <cell r="U1242" t="str">
            <v>1997</v>
          </cell>
          <cell r="V1242" t="str">
            <v/>
          </cell>
          <cell r="W1242" t="str">
            <v/>
          </cell>
          <cell r="X1242" t="str">
            <v/>
          </cell>
          <cell r="Y1242" t="str">
            <v>X</v>
          </cell>
          <cell r="Z1242">
            <v>33200</v>
          </cell>
          <cell r="AA1242">
            <v>3320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 t="str">
            <v>+</v>
          </cell>
          <cell r="AG1242">
            <v>5</v>
          </cell>
        </row>
        <row r="1243">
          <cell r="C1243" t="str">
            <v>122294</v>
          </cell>
          <cell r="D1243" t="str">
            <v>461328</v>
          </cell>
          <cell r="E1243" t="str">
            <v>D2912102</v>
          </cell>
          <cell r="F1243" t="str">
            <v>14 2912102</v>
          </cell>
          <cell r="G1243" t="str">
            <v>ЮУФРайонИванВЗ</v>
          </cell>
          <cell r="H1243" t="str">
            <v>Hасос ЭЦB-10-63-110, (Ивановский в/з, )</v>
          </cell>
          <cell r="I1243" t="str">
            <v/>
          </cell>
          <cell r="J1243" t="str">
            <v>Hасос ЭЦB-10-63-110, (Ивановский в/з, )</v>
          </cell>
          <cell r="K1243" t="str">
            <v>0</v>
          </cell>
          <cell r="L1243" t="str">
            <v/>
          </cell>
          <cell r="O1243">
            <v>38718</v>
          </cell>
          <cell r="P1243">
            <v>37257</v>
          </cell>
          <cell r="Q1243" t="str">
            <v>E500</v>
          </cell>
          <cell r="R1243">
            <v>20</v>
          </cell>
          <cell r="S1243">
            <v>35643</v>
          </cell>
          <cell r="T1243" t="str">
            <v>8</v>
          </cell>
          <cell r="U1243" t="str">
            <v>1997</v>
          </cell>
          <cell r="V1243" t="str">
            <v/>
          </cell>
          <cell r="W1243" t="str">
            <v/>
          </cell>
          <cell r="X1243" t="str">
            <v/>
          </cell>
          <cell r="Y1243" t="str">
            <v>X</v>
          </cell>
          <cell r="Z1243">
            <v>33200</v>
          </cell>
          <cell r="AA1243">
            <v>3320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 t="str">
            <v>+</v>
          </cell>
          <cell r="AG1243">
            <v>5</v>
          </cell>
        </row>
        <row r="1244">
          <cell r="C1244" t="str">
            <v>122295</v>
          </cell>
          <cell r="D1244" t="str">
            <v>461328</v>
          </cell>
          <cell r="E1244" t="str">
            <v>D2912102</v>
          </cell>
          <cell r="F1244" t="str">
            <v>14 2912102</v>
          </cell>
          <cell r="G1244" t="str">
            <v>ЮУФРайонИванВЗ</v>
          </cell>
          <cell r="H1244" t="str">
            <v>Hасос ЭЦB-10-63-110, (Ивановский в/з, )</v>
          </cell>
          <cell r="I1244" t="str">
            <v/>
          </cell>
          <cell r="J1244" t="str">
            <v>Hасос ЭЦB-10-63-110, (Ивановский в/з, )</v>
          </cell>
          <cell r="K1244" t="str">
            <v>0</v>
          </cell>
          <cell r="L1244" t="str">
            <v/>
          </cell>
          <cell r="O1244">
            <v>38718</v>
          </cell>
          <cell r="P1244">
            <v>37257</v>
          </cell>
          <cell r="Q1244" t="str">
            <v>E500</v>
          </cell>
          <cell r="R1244">
            <v>20</v>
          </cell>
          <cell r="S1244">
            <v>35643</v>
          </cell>
          <cell r="T1244" t="str">
            <v>8</v>
          </cell>
          <cell r="U1244" t="str">
            <v>1997</v>
          </cell>
          <cell r="V1244" t="str">
            <v/>
          </cell>
          <cell r="W1244" t="str">
            <v/>
          </cell>
          <cell r="X1244" t="str">
            <v/>
          </cell>
          <cell r="Y1244" t="str">
            <v>X</v>
          </cell>
          <cell r="Z1244">
            <v>33200</v>
          </cell>
          <cell r="AA1244">
            <v>3320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 t="str">
            <v>+</v>
          </cell>
          <cell r="AG1244">
            <v>5</v>
          </cell>
        </row>
        <row r="1245">
          <cell r="C1245" t="str">
            <v>122296</v>
          </cell>
          <cell r="D1245" t="str">
            <v>461328</v>
          </cell>
          <cell r="E1245" t="str">
            <v>D2912102</v>
          </cell>
          <cell r="F1245" t="str">
            <v>14 2912102</v>
          </cell>
          <cell r="G1245" t="str">
            <v>ЮУФРайонИванВЗ</v>
          </cell>
          <cell r="H1245" t="str">
            <v>Hасос ЭЦB-10-63-110, (Ивановский в/з, )</v>
          </cell>
          <cell r="I1245" t="str">
            <v/>
          </cell>
          <cell r="J1245" t="str">
            <v>Hасос ЭЦB-10-63-110, (Ивановский в/з, )</v>
          </cell>
          <cell r="K1245" t="str">
            <v>0</v>
          </cell>
          <cell r="L1245" t="str">
            <v/>
          </cell>
          <cell r="O1245">
            <v>38718</v>
          </cell>
          <cell r="P1245">
            <v>37257</v>
          </cell>
          <cell r="Q1245" t="str">
            <v>E500</v>
          </cell>
          <cell r="R1245">
            <v>20</v>
          </cell>
          <cell r="S1245">
            <v>35643</v>
          </cell>
          <cell r="T1245" t="str">
            <v>8</v>
          </cell>
          <cell r="U1245" t="str">
            <v>1997</v>
          </cell>
          <cell r="V1245" t="str">
            <v/>
          </cell>
          <cell r="W1245" t="str">
            <v/>
          </cell>
          <cell r="X1245" t="str">
            <v/>
          </cell>
          <cell r="Y1245" t="str">
            <v>X</v>
          </cell>
          <cell r="Z1245">
            <v>33200</v>
          </cell>
          <cell r="AA1245">
            <v>3320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 t="str">
            <v>+</v>
          </cell>
          <cell r="AG1245">
            <v>5</v>
          </cell>
        </row>
        <row r="1246">
          <cell r="C1246" t="str">
            <v>122297</v>
          </cell>
          <cell r="D1246" t="str">
            <v>461328</v>
          </cell>
          <cell r="E1246" t="str">
            <v>D2912102</v>
          </cell>
          <cell r="F1246" t="str">
            <v>14 2912102</v>
          </cell>
          <cell r="G1246" t="str">
            <v>ЮУФРайонИванВЗ</v>
          </cell>
          <cell r="H1246" t="str">
            <v>Hасос ЭЦB-10-63-110, (Ивановский в/з, )</v>
          </cell>
          <cell r="I1246" t="str">
            <v/>
          </cell>
          <cell r="J1246" t="str">
            <v>Hасос ЭЦB-10-63-110, (Ивановский в/з, )</v>
          </cell>
          <cell r="K1246" t="str">
            <v>0</v>
          </cell>
          <cell r="L1246" t="str">
            <v/>
          </cell>
          <cell r="O1246">
            <v>38718</v>
          </cell>
          <cell r="P1246">
            <v>37257</v>
          </cell>
          <cell r="Q1246" t="str">
            <v>E500</v>
          </cell>
          <cell r="R1246">
            <v>20</v>
          </cell>
          <cell r="S1246">
            <v>35643</v>
          </cell>
          <cell r="T1246" t="str">
            <v>8</v>
          </cell>
          <cell r="U1246" t="str">
            <v>1997</v>
          </cell>
          <cell r="V1246" t="str">
            <v/>
          </cell>
          <cell r="W1246" t="str">
            <v/>
          </cell>
          <cell r="X1246" t="str">
            <v/>
          </cell>
          <cell r="Y1246" t="str">
            <v>X</v>
          </cell>
          <cell r="Z1246">
            <v>33200</v>
          </cell>
          <cell r="AA1246">
            <v>3320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 t="str">
            <v>+</v>
          </cell>
          <cell r="AG1246">
            <v>5</v>
          </cell>
        </row>
        <row r="1247">
          <cell r="C1247" t="str">
            <v>122298</v>
          </cell>
          <cell r="D1247" t="str">
            <v>461328</v>
          </cell>
          <cell r="E1247" t="str">
            <v>D2912102</v>
          </cell>
          <cell r="F1247" t="str">
            <v>14 2912102</v>
          </cell>
          <cell r="G1247" t="str">
            <v>ЮУФРайонИванВЗ</v>
          </cell>
          <cell r="H1247" t="str">
            <v>Hасос ЭЦB-10-63-110, (Ивановский в/з, )</v>
          </cell>
          <cell r="I1247" t="str">
            <v/>
          </cell>
          <cell r="J1247" t="str">
            <v>Hасос ЭЦB-10-63-110, (Ивановский в/з, )</v>
          </cell>
          <cell r="K1247" t="str">
            <v>0</v>
          </cell>
          <cell r="L1247" t="str">
            <v/>
          </cell>
          <cell r="O1247">
            <v>38718</v>
          </cell>
          <cell r="P1247">
            <v>37257</v>
          </cell>
          <cell r="Q1247" t="str">
            <v>E500</v>
          </cell>
          <cell r="R1247">
            <v>20</v>
          </cell>
          <cell r="S1247">
            <v>35643</v>
          </cell>
          <cell r="T1247" t="str">
            <v>8</v>
          </cell>
          <cell r="U1247" t="str">
            <v>1997</v>
          </cell>
          <cell r="V1247" t="str">
            <v/>
          </cell>
          <cell r="W1247" t="str">
            <v/>
          </cell>
          <cell r="X1247" t="str">
            <v/>
          </cell>
          <cell r="Y1247" t="str">
            <v>X</v>
          </cell>
          <cell r="Z1247">
            <v>33200</v>
          </cell>
          <cell r="AA1247">
            <v>3320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 t="str">
            <v>+</v>
          </cell>
          <cell r="AG1247">
            <v>5</v>
          </cell>
        </row>
        <row r="1248">
          <cell r="C1248" t="str">
            <v>122299</v>
          </cell>
          <cell r="D1248" t="str">
            <v>461328</v>
          </cell>
          <cell r="E1248" t="str">
            <v>D2912102</v>
          </cell>
          <cell r="F1248" t="str">
            <v>14 2912102</v>
          </cell>
          <cell r="G1248" t="str">
            <v>ЮУФРайонИванВЗ</v>
          </cell>
          <cell r="H1248" t="str">
            <v>Hасос ЭЦB-10-63-110, (Ивановский в/з, )</v>
          </cell>
          <cell r="I1248" t="str">
            <v/>
          </cell>
          <cell r="J1248" t="str">
            <v>Hасос ЭЦB-10-63-110, (Ивановский в/з, )</v>
          </cell>
          <cell r="K1248" t="str">
            <v>0</v>
          </cell>
          <cell r="L1248" t="str">
            <v/>
          </cell>
          <cell r="O1248">
            <v>38718</v>
          </cell>
          <cell r="P1248">
            <v>37257</v>
          </cell>
          <cell r="Q1248" t="str">
            <v>E500</v>
          </cell>
          <cell r="R1248">
            <v>20</v>
          </cell>
          <cell r="S1248">
            <v>35643</v>
          </cell>
          <cell r="T1248" t="str">
            <v>8</v>
          </cell>
          <cell r="U1248" t="str">
            <v>1997</v>
          </cell>
          <cell r="V1248" t="str">
            <v/>
          </cell>
          <cell r="W1248" t="str">
            <v/>
          </cell>
          <cell r="X1248" t="str">
            <v/>
          </cell>
          <cell r="Y1248" t="str">
            <v>X</v>
          </cell>
          <cell r="Z1248">
            <v>33200</v>
          </cell>
          <cell r="AA1248">
            <v>3320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 t="str">
            <v>+</v>
          </cell>
          <cell r="AG1248">
            <v>5</v>
          </cell>
        </row>
        <row r="1249">
          <cell r="C1249" t="str">
            <v>122300</v>
          </cell>
          <cell r="D1249" t="str">
            <v>461328</v>
          </cell>
          <cell r="E1249" t="str">
            <v>D2912102</v>
          </cell>
          <cell r="F1249" t="str">
            <v>14 2912102</v>
          </cell>
          <cell r="G1249" t="str">
            <v>ЮУФРайонИванВЗ</v>
          </cell>
          <cell r="H1249" t="str">
            <v>Hасос ЭЦB-10-63-110, (Ивановский в/з, )</v>
          </cell>
          <cell r="I1249" t="str">
            <v/>
          </cell>
          <cell r="J1249" t="str">
            <v>Hасос ЭЦB-10-63-110, (Ивановский в/з, )</v>
          </cell>
          <cell r="K1249" t="str">
            <v>0</v>
          </cell>
          <cell r="L1249" t="str">
            <v/>
          </cell>
          <cell r="O1249">
            <v>38718</v>
          </cell>
          <cell r="P1249">
            <v>37257</v>
          </cell>
          <cell r="Q1249" t="str">
            <v>E500</v>
          </cell>
          <cell r="R1249">
            <v>20</v>
          </cell>
          <cell r="S1249">
            <v>35643</v>
          </cell>
          <cell r="T1249" t="str">
            <v>8</v>
          </cell>
          <cell r="U1249" t="str">
            <v>1997</v>
          </cell>
          <cell r="V1249" t="str">
            <v/>
          </cell>
          <cell r="W1249" t="str">
            <v/>
          </cell>
          <cell r="X1249" t="str">
            <v/>
          </cell>
          <cell r="Y1249" t="str">
            <v>X</v>
          </cell>
          <cell r="Z1249">
            <v>33200</v>
          </cell>
          <cell r="AA1249">
            <v>3320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 t="str">
            <v>+</v>
          </cell>
          <cell r="AG1249">
            <v>5</v>
          </cell>
        </row>
        <row r="1250">
          <cell r="C1250" t="str">
            <v>122301</v>
          </cell>
          <cell r="D1250" t="str">
            <v>461328</v>
          </cell>
          <cell r="E1250" t="str">
            <v>D2912102</v>
          </cell>
          <cell r="F1250" t="str">
            <v>14 2912102</v>
          </cell>
          <cell r="G1250" t="str">
            <v>ЮУФРайонИванВЗ</v>
          </cell>
          <cell r="H1250" t="str">
            <v>Hасос ЭЦB-10-63-110, (Ивановский в/з, )</v>
          </cell>
          <cell r="I1250" t="str">
            <v/>
          </cell>
          <cell r="J1250" t="str">
            <v>Hасос ЭЦB-10-63-110, (Ивановский в/з, )</v>
          </cell>
          <cell r="K1250" t="str">
            <v>0</v>
          </cell>
          <cell r="L1250" t="str">
            <v/>
          </cell>
          <cell r="O1250">
            <v>38718</v>
          </cell>
          <cell r="P1250">
            <v>37257</v>
          </cell>
          <cell r="Q1250" t="str">
            <v>E500</v>
          </cell>
          <cell r="R1250">
            <v>20</v>
          </cell>
          <cell r="S1250">
            <v>36008</v>
          </cell>
          <cell r="T1250" t="str">
            <v>8</v>
          </cell>
          <cell r="U1250" t="str">
            <v>1998</v>
          </cell>
          <cell r="V1250" t="str">
            <v/>
          </cell>
          <cell r="W1250" t="str">
            <v/>
          </cell>
          <cell r="X1250" t="str">
            <v/>
          </cell>
          <cell r="Y1250" t="str">
            <v>X</v>
          </cell>
          <cell r="Z1250">
            <v>33200</v>
          </cell>
          <cell r="AA1250">
            <v>3320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 t="str">
            <v>+</v>
          </cell>
          <cell r="AG1250">
            <v>5</v>
          </cell>
        </row>
        <row r="1251">
          <cell r="C1251" t="str">
            <v>122302</v>
          </cell>
          <cell r="D1251" t="str">
            <v>461328</v>
          </cell>
          <cell r="E1251" t="str">
            <v>D2912102</v>
          </cell>
          <cell r="F1251" t="str">
            <v>14 2912102</v>
          </cell>
          <cell r="G1251" t="str">
            <v>ЮУФРайонИванВЗ</v>
          </cell>
          <cell r="H1251" t="str">
            <v>Hасос ЭЦB-10-63-110, (Ивановский в/з, )</v>
          </cell>
          <cell r="I1251" t="str">
            <v/>
          </cell>
          <cell r="J1251" t="str">
            <v>Hасос ЭЦB-10-63-110, (Ивановский в/з, )</v>
          </cell>
          <cell r="K1251" t="str">
            <v>0</v>
          </cell>
          <cell r="L1251" t="str">
            <v/>
          </cell>
          <cell r="O1251">
            <v>38718</v>
          </cell>
          <cell r="P1251">
            <v>37257</v>
          </cell>
          <cell r="Q1251" t="str">
            <v>E500</v>
          </cell>
          <cell r="R1251">
            <v>20</v>
          </cell>
          <cell r="S1251">
            <v>36008</v>
          </cell>
          <cell r="T1251" t="str">
            <v>8</v>
          </cell>
          <cell r="U1251" t="str">
            <v>1998</v>
          </cell>
          <cell r="V1251" t="str">
            <v/>
          </cell>
          <cell r="W1251" t="str">
            <v/>
          </cell>
          <cell r="X1251" t="str">
            <v/>
          </cell>
          <cell r="Y1251" t="str">
            <v>X</v>
          </cell>
          <cell r="Z1251">
            <v>33200</v>
          </cell>
          <cell r="AA1251">
            <v>3320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 t="str">
            <v>+</v>
          </cell>
          <cell r="AG1251">
            <v>5</v>
          </cell>
        </row>
        <row r="1252">
          <cell r="C1252" t="str">
            <v>122303</v>
          </cell>
          <cell r="D1252" t="str">
            <v>461068</v>
          </cell>
          <cell r="E1252" t="str">
            <v>D2912100</v>
          </cell>
          <cell r="F1252" t="str">
            <v>14 2912100</v>
          </cell>
          <cell r="G1252" t="str">
            <v>ЮУФРайонУтилСтВ</v>
          </cell>
          <cell r="H1252" t="str">
            <v>Hасос 300Д 70 /Д 1250-63 с электродвигателем 315 к</v>
          </cell>
          <cell r="I1252" t="str">
            <v>Вт, (ЗПО ОГПЗ, )</v>
          </cell>
          <cell r="J1252" t="str">
            <v>Hасос 300Д 70 /Д 1250-63 с электродвигателем 315 кВт, (ЗПО ОГПЗ, )</v>
          </cell>
          <cell r="K1252" t="str">
            <v>0</v>
          </cell>
          <cell r="L1252" t="str">
            <v/>
          </cell>
          <cell r="O1252">
            <v>38718</v>
          </cell>
          <cell r="P1252">
            <v>37257</v>
          </cell>
          <cell r="Q1252" t="str">
            <v>E500</v>
          </cell>
          <cell r="R1252">
            <v>20</v>
          </cell>
          <cell r="S1252">
            <v>32813</v>
          </cell>
          <cell r="T1252" t="str">
            <v>11</v>
          </cell>
          <cell r="U1252" t="str">
            <v>1989</v>
          </cell>
          <cell r="V1252" t="str">
            <v/>
          </cell>
          <cell r="W1252" t="str">
            <v/>
          </cell>
          <cell r="X1252" t="str">
            <v/>
          </cell>
          <cell r="Y1252" t="str">
            <v>X</v>
          </cell>
          <cell r="Z1252">
            <v>196000</v>
          </cell>
          <cell r="AA1252">
            <v>19600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 t="str">
            <v>+</v>
          </cell>
          <cell r="AG1252">
            <v>5</v>
          </cell>
        </row>
        <row r="1253">
          <cell r="C1253" t="str">
            <v>122304</v>
          </cell>
          <cell r="D1253" t="str">
            <v>461068</v>
          </cell>
          <cell r="E1253" t="str">
            <v>D2912100</v>
          </cell>
          <cell r="F1253" t="str">
            <v>14 2912100</v>
          </cell>
          <cell r="G1253" t="str">
            <v>ЮУФРайонУтилСтВ</v>
          </cell>
          <cell r="H1253" t="str">
            <v>Hасос 300Д 70 с электродвигателем 250 кВт, (ЗПО ОГ</v>
          </cell>
          <cell r="I1253" t="str">
            <v>ПЗ,)</v>
          </cell>
          <cell r="J1253" t="str">
            <v>Hасос 300Д 70 с электродвигателем 250 кВт, (ЗПО ОГПЗ,)</v>
          </cell>
          <cell r="K1253" t="str">
            <v>0</v>
          </cell>
          <cell r="L1253" t="str">
            <v/>
          </cell>
          <cell r="O1253">
            <v>38718</v>
          </cell>
          <cell r="P1253">
            <v>37257</v>
          </cell>
          <cell r="Q1253" t="str">
            <v>E500</v>
          </cell>
          <cell r="R1253">
            <v>20</v>
          </cell>
          <cell r="S1253">
            <v>33725</v>
          </cell>
          <cell r="T1253" t="str">
            <v>5</v>
          </cell>
          <cell r="U1253" t="str">
            <v>1992</v>
          </cell>
          <cell r="V1253" t="str">
            <v/>
          </cell>
          <cell r="W1253" t="str">
            <v/>
          </cell>
          <cell r="X1253" t="str">
            <v/>
          </cell>
          <cell r="Y1253" t="str">
            <v>X</v>
          </cell>
          <cell r="Z1253">
            <v>116000</v>
          </cell>
          <cell r="AA1253">
            <v>11600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 t="str">
            <v>+</v>
          </cell>
          <cell r="AG1253">
            <v>5</v>
          </cell>
        </row>
        <row r="1254">
          <cell r="C1254" t="str">
            <v>122305</v>
          </cell>
          <cell r="D1254" t="str">
            <v>461303</v>
          </cell>
          <cell r="E1254" t="str">
            <v>D2912102</v>
          </cell>
          <cell r="F1254" t="str">
            <v>14 2912102</v>
          </cell>
          <cell r="G1254" t="str">
            <v>ЮУФРайонДедВЗ</v>
          </cell>
          <cell r="H1254" t="str">
            <v>Hасос ЭЦB-10-63-110, (Дедуровский в/з, )</v>
          </cell>
          <cell r="I1254" t="str">
            <v/>
          </cell>
          <cell r="J1254" t="str">
            <v>Hасос ЭЦB-10-63-110, (Дедуровский в/з, )</v>
          </cell>
          <cell r="K1254" t="str">
            <v>0</v>
          </cell>
          <cell r="L1254" t="str">
            <v/>
          </cell>
          <cell r="O1254">
            <v>38718</v>
          </cell>
          <cell r="P1254">
            <v>37257</v>
          </cell>
          <cell r="Q1254" t="str">
            <v>E500</v>
          </cell>
          <cell r="R1254">
            <v>20</v>
          </cell>
          <cell r="S1254">
            <v>35125</v>
          </cell>
          <cell r="T1254" t="str">
            <v>3</v>
          </cell>
          <cell r="U1254" t="str">
            <v>1996</v>
          </cell>
          <cell r="V1254" t="str">
            <v/>
          </cell>
          <cell r="W1254" t="str">
            <v/>
          </cell>
          <cell r="X1254" t="str">
            <v/>
          </cell>
          <cell r="Y1254" t="str">
            <v>X</v>
          </cell>
          <cell r="Z1254">
            <v>33200</v>
          </cell>
          <cell r="AA1254">
            <v>3320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 t="str">
            <v>+</v>
          </cell>
          <cell r="AG1254">
            <v>5</v>
          </cell>
        </row>
        <row r="1255">
          <cell r="C1255" t="str">
            <v>122306</v>
          </cell>
          <cell r="D1255" t="str">
            <v>461328</v>
          </cell>
          <cell r="E1255" t="str">
            <v>D2912100</v>
          </cell>
          <cell r="F1255" t="str">
            <v>14 2912100</v>
          </cell>
          <cell r="G1255" t="str">
            <v>ЮУФРайонИванВЗ</v>
          </cell>
          <cell r="H1255" t="str">
            <v>Устройство перекачивающее УП-2, (Ивановский в/з, )</v>
          </cell>
          <cell r="I1255" t="str">
            <v/>
          </cell>
          <cell r="J1255" t="str">
            <v>Устройство перекачивающее УП-2, (Ивановский в/з, )</v>
          </cell>
          <cell r="K1255" t="str">
            <v>0</v>
          </cell>
          <cell r="L1255" t="str">
            <v/>
          </cell>
          <cell r="O1255">
            <v>38718</v>
          </cell>
          <cell r="P1255">
            <v>37257</v>
          </cell>
          <cell r="Q1255" t="str">
            <v>E501</v>
          </cell>
          <cell r="R1255">
            <v>33.299999999999997</v>
          </cell>
          <cell r="S1255">
            <v>34455</v>
          </cell>
          <cell r="T1255" t="str">
            <v>5</v>
          </cell>
          <cell r="U1255" t="str">
            <v>1994</v>
          </cell>
          <cell r="V1255" t="str">
            <v/>
          </cell>
          <cell r="W1255" t="str">
            <v/>
          </cell>
          <cell r="X1255" t="str">
            <v/>
          </cell>
          <cell r="Y1255" t="str">
            <v>X</v>
          </cell>
          <cell r="Z1255">
            <v>493000</v>
          </cell>
          <cell r="AA1255">
            <v>49300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 t="str">
            <v>+</v>
          </cell>
          <cell r="AG1255">
            <v>3</v>
          </cell>
        </row>
        <row r="1256">
          <cell r="C1256" t="str">
            <v>122307</v>
          </cell>
          <cell r="D1256" t="str">
            <v>461329</v>
          </cell>
          <cell r="E1256" t="str">
            <v>D2912100</v>
          </cell>
          <cell r="F1256" t="str">
            <v>14 2912100</v>
          </cell>
          <cell r="G1256" t="str">
            <v>ЮУФРайонЧернВЗ</v>
          </cell>
          <cell r="H1256" t="str">
            <v>Hасос от насосной станции, (Чернореченский в/з, )</v>
          </cell>
          <cell r="I1256" t="str">
            <v/>
          </cell>
          <cell r="J1256" t="str">
            <v>Hасос от насосной станции, (Чернореченский в/з, )</v>
          </cell>
          <cell r="K1256" t="str">
            <v>0</v>
          </cell>
          <cell r="L1256" t="str">
            <v/>
          </cell>
          <cell r="O1256">
            <v>38718</v>
          </cell>
          <cell r="P1256">
            <v>37257</v>
          </cell>
          <cell r="Q1256" t="str">
            <v>E502</v>
          </cell>
          <cell r="R1256">
            <v>12.5</v>
          </cell>
          <cell r="S1256">
            <v>27942</v>
          </cell>
          <cell r="T1256" t="str">
            <v>7</v>
          </cell>
          <cell r="U1256" t="str">
            <v>1976</v>
          </cell>
          <cell r="V1256" t="str">
            <v/>
          </cell>
          <cell r="W1256" t="str">
            <v/>
          </cell>
          <cell r="X1256" t="str">
            <v/>
          </cell>
          <cell r="Y1256" t="str">
            <v>X</v>
          </cell>
          <cell r="Z1256">
            <v>31900</v>
          </cell>
          <cell r="AA1256">
            <v>3190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 t="str">
            <v>+</v>
          </cell>
          <cell r="AG1256">
            <v>8</v>
          </cell>
        </row>
        <row r="1257">
          <cell r="C1257" t="str">
            <v>122308</v>
          </cell>
          <cell r="D1257" t="str">
            <v>461329</v>
          </cell>
          <cell r="E1257" t="str">
            <v>D2912100</v>
          </cell>
          <cell r="F1257" t="str">
            <v>14 2912100</v>
          </cell>
          <cell r="G1257" t="str">
            <v>ЮУФРайонЧернВЗ</v>
          </cell>
          <cell r="H1257" t="str">
            <v>Hасос от насосной станции, (Чернореченский в/з, )</v>
          </cell>
          <cell r="I1257" t="str">
            <v/>
          </cell>
          <cell r="J1257" t="str">
            <v>Hасос от насосной станции, (Чернореченский в/з, )</v>
          </cell>
          <cell r="K1257" t="str">
            <v>0</v>
          </cell>
          <cell r="L1257" t="str">
            <v/>
          </cell>
          <cell r="O1257">
            <v>38718</v>
          </cell>
          <cell r="P1257">
            <v>37257</v>
          </cell>
          <cell r="Q1257" t="str">
            <v>E502</v>
          </cell>
          <cell r="R1257">
            <v>12.5</v>
          </cell>
          <cell r="S1257">
            <v>27942</v>
          </cell>
          <cell r="T1257" t="str">
            <v>7</v>
          </cell>
          <cell r="U1257" t="str">
            <v>1976</v>
          </cell>
          <cell r="V1257" t="str">
            <v/>
          </cell>
          <cell r="W1257" t="str">
            <v/>
          </cell>
          <cell r="X1257" t="str">
            <v/>
          </cell>
          <cell r="Y1257" t="str">
            <v>X</v>
          </cell>
          <cell r="Z1257">
            <v>33200</v>
          </cell>
          <cell r="AA1257">
            <v>3320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 t="str">
            <v>+</v>
          </cell>
          <cell r="AG1257">
            <v>8</v>
          </cell>
        </row>
        <row r="1258">
          <cell r="C1258" t="str">
            <v>122309</v>
          </cell>
          <cell r="D1258" t="str">
            <v>461329</v>
          </cell>
          <cell r="E1258" t="str">
            <v>D2912100</v>
          </cell>
          <cell r="F1258" t="str">
            <v>14 2912100</v>
          </cell>
          <cell r="G1258" t="str">
            <v>ЮУФРайонЧернВЗ</v>
          </cell>
          <cell r="H1258" t="str">
            <v>Hасос от насосной станции, (Чернореченский в/з, )</v>
          </cell>
          <cell r="I1258" t="str">
            <v/>
          </cell>
          <cell r="J1258" t="str">
            <v>Hасос от насосной станции, (Чернореченский в/з, )</v>
          </cell>
          <cell r="K1258" t="str">
            <v>0</v>
          </cell>
          <cell r="L1258" t="str">
            <v/>
          </cell>
          <cell r="O1258">
            <v>38718</v>
          </cell>
          <cell r="P1258">
            <v>37257</v>
          </cell>
          <cell r="Q1258" t="str">
            <v>E502</v>
          </cell>
          <cell r="R1258">
            <v>12.5</v>
          </cell>
          <cell r="S1258">
            <v>27942</v>
          </cell>
          <cell r="T1258" t="str">
            <v>7</v>
          </cell>
          <cell r="U1258" t="str">
            <v>1976</v>
          </cell>
          <cell r="V1258" t="str">
            <v/>
          </cell>
          <cell r="W1258" t="str">
            <v/>
          </cell>
          <cell r="X1258" t="str">
            <v/>
          </cell>
          <cell r="Y1258" t="str">
            <v>X</v>
          </cell>
          <cell r="Z1258">
            <v>33200</v>
          </cell>
          <cell r="AA1258">
            <v>3320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 t="str">
            <v>+</v>
          </cell>
          <cell r="AG1258">
            <v>8</v>
          </cell>
        </row>
        <row r="1259">
          <cell r="C1259" t="str">
            <v>122310</v>
          </cell>
          <cell r="D1259" t="str">
            <v>461329</v>
          </cell>
          <cell r="E1259" t="str">
            <v>D2912100</v>
          </cell>
          <cell r="F1259" t="str">
            <v>14 2912100</v>
          </cell>
          <cell r="G1259" t="str">
            <v>ЮУФРайонЧернВЗ</v>
          </cell>
          <cell r="H1259" t="str">
            <v>Hасос  ЦH 1000*180 без двигателя, (Чернореченскийв</v>
          </cell>
          <cell r="I1259" t="str">
            <v>/з, )</v>
          </cell>
          <cell r="J1259" t="str">
            <v>Hасос  ЦH 1000*180 без двигателя, (Чернореченскийв/з, )</v>
          </cell>
          <cell r="K1259" t="str">
            <v>0</v>
          </cell>
          <cell r="L1259" t="str">
            <v/>
          </cell>
          <cell r="O1259">
            <v>38718</v>
          </cell>
          <cell r="P1259">
            <v>37257</v>
          </cell>
          <cell r="Q1259" t="str">
            <v>E502</v>
          </cell>
          <cell r="R1259">
            <v>12.5</v>
          </cell>
          <cell r="S1259">
            <v>30742</v>
          </cell>
          <cell r="T1259" t="str">
            <v>3</v>
          </cell>
          <cell r="U1259" t="str">
            <v>1984</v>
          </cell>
          <cell r="V1259" t="str">
            <v/>
          </cell>
          <cell r="W1259" t="str">
            <v/>
          </cell>
          <cell r="X1259" t="str">
            <v/>
          </cell>
          <cell r="Y1259" t="str">
            <v>X</v>
          </cell>
          <cell r="Z1259">
            <v>58500</v>
          </cell>
          <cell r="AA1259">
            <v>5850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 t="str">
            <v>+</v>
          </cell>
          <cell r="AG1259">
            <v>8</v>
          </cell>
        </row>
        <row r="1260">
          <cell r="C1260" t="str">
            <v>122311</v>
          </cell>
          <cell r="D1260" t="str">
            <v>461329</v>
          </cell>
          <cell r="E1260" t="str">
            <v>D2912100</v>
          </cell>
          <cell r="F1260" t="str">
            <v>14 2912100</v>
          </cell>
          <cell r="G1260" t="str">
            <v>ЮУФРайонЧернВЗ</v>
          </cell>
          <cell r="H1260" t="str">
            <v>Hасос  ЦH 1000*180 без двигателя, (Чернореченскийв</v>
          </cell>
          <cell r="I1260" t="str">
            <v>/з, )</v>
          </cell>
          <cell r="J1260" t="str">
            <v>Hасос  ЦH 1000*180 без двигателя, (Чернореченскийв/з, )</v>
          </cell>
          <cell r="K1260" t="str">
            <v>0</v>
          </cell>
          <cell r="L1260" t="str">
            <v/>
          </cell>
          <cell r="O1260">
            <v>38718</v>
          </cell>
          <cell r="P1260">
            <v>37257</v>
          </cell>
          <cell r="Q1260" t="str">
            <v>E502</v>
          </cell>
          <cell r="R1260">
            <v>12.5</v>
          </cell>
          <cell r="S1260">
            <v>31837</v>
          </cell>
          <cell r="T1260" t="str">
            <v>3</v>
          </cell>
          <cell r="U1260" t="str">
            <v>1987</v>
          </cell>
          <cell r="V1260" t="str">
            <v/>
          </cell>
          <cell r="W1260" t="str">
            <v/>
          </cell>
          <cell r="X1260" t="str">
            <v/>
          </cell>
          <cell r="Y1260" t="str">
            <v>X</v>
          </cell>
          <cell r="Z1260">
            <v>127000</v>
          </cell>
          <cell r="AA1260">
            <v>12700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 t="str">
            <v>+</v>
          </cell>
          <cell r="AG1260">
            <v>8</v>
          </cell>
        </row>
        <row r="1261">
          <cell r="C1261" t="str">
            <v>122312</v>
          </cell>
          <cell r="D1261" t="str">
            <v>461329</v>
          </cell>
          <cell r="E1261" t="str">
            <v>D2912100</v>
          </cell>
          <cell r="F1261" t="str">
            <v>14 2912100</v>
          </cell>
          <cell r="G1261" t="str">
            <v>ЮУФРайонЧернВЗ</v>
          </cell>
          <cell r="H1261" t="str">
            <v>Hасос ЦH 1000*180 с электродвигателем 630 квт, (Че</v>
          </cell>
          <cell r="I1261" t="str">
            <v>рнореченский в/з, )</v>
          </cell>
          <cell r="J1261" t="str">
            <v>Hасос ЦH 1000*180 с электродвигателем 630 квт, (Че рнореченский в/з, )</v>
          </cell>
          <cell r="K1261" t="str">
            <v>0</v>
          </cell>
          <cell r="L1261" t="str">
            <v/>
          </cell>
          <cell r="O1261">
            <v>38718</v>
          </cell>
          <cell r="P1261">
            <v>37257</v>
          </cell>
          <cell r="Q1261" t="str">
            <v>E502</v>
          </cell>
          <cell r="R1261">
            <v>12.5</v>
          </cell>
          <cell r="S1261">
            <v>32203</v>
          </cell>
          <cell r="T1261" t="str">
            <v>3</v>
          </cell>
          <cell r="U1261" t="str">
            <v>1988</v>
          </cell>
          <cell r="V1261" t="str">
            <v/>
          </cell>
          <cell r="W1261" t="str">
            <v/>
          </cell>
          <cell r="X1261" t="str">
            <v/>
          </cell>
          <cell r="Y1261" t="str">
            <v>X</v>
          </cell>
          <cell r="Z1261">
            <v>443000</v>
          </cell>
          <cell r="AA1261">
            <v>44300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 t="str">
            <v>+</v>
          </cell>
          <cell r="AG1261">
            <v>8</v>
          </cell>
        </row>
        <row r="1262">
          <cell r="C1262" t="str">
            <v>122313</v>
          </cell>
          <cell r="D1262" t="str">
            <v>461329</v>
          </cell>
          <cell r="E1262" t="str">
            <v>D2912100</v>
          </cell>
          <cell r="F1262" t="str">
            <v>14 2912100</v>
          </cell>
          <cell r="G1262" t="str">
            <v>ЮУФРайонЧернВЗ</v>
          </cell>
          <cell r="H1262" t="str">
            <v>Hасос K-20/30, (Чернореченский в/з, )</v>
          </cell>
          <cell r="I1262" t="str">
            <v/>
          </cell>
          <cell r="J1262" t="str">
            <v>Hасос K-20/30, (Чернореченский в/з, )</v>
          </cell>
          <cell r="K1262" t="str">
            <v>0</v>
          </cell>
          <cell r="L1262" t="str">
            <v/>
          </cell>
          <cell r="O1262">
            <v>38718</v>
          </cell>
          <cell r="P1262">
            <v>38718</v>
          </cell>
          <cell r="Q1262" t="str">
            <v>E502</v>
          </cell>
          <cell r="R1262">
            <v>12.5</v>
          </cell>
          <cell r="S1262">
            <v>34912</v>
          </cell>
          <cell r="T1262" t="str">
            <v>8</v>
          </cell>
          <cell r="U1262" t="str">
            <v>1995</v>
          </cell>
          <cell r="V1262" t="str">
            <v/>
          </cell>
          <cell r="W1262" t="str">
            <v/>
          </cell>
          <cell r="X1262" t="str">
            <v/>
          </cell>
          <cell r="Y1262" t="str">
            <v>X</v>
          </cell>
          <cell r="Z1262">
            <v>10100</v>
          </cell>
          <cell r="AA1262">
            <v>1010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 t="str">
            <v>+</v>
          </cell>
          <cell r="AG1262">
            <v>8</v>
          </cell>
        </row>
        <row r="1263">
          <cell r="C1263" t="str">
            <v>122315</v>
          </cell>
          <cell r="D1263" t="str">
            <v>461328</v>
          </cell>
          <cell r="E1263" t="str">
            <v>D2912100</v>
          </cell>
          <cell r="F1263" t="str">
            <v>14 2912100</v>
          </cell>
          <cell r="G1263" t="str">
            <v>ЮУФРайонИванВЗ</v>
          </cell>
          <cell r="H1263" t="str">
            <v>Блок насоса БH-1250*125 в комплекте с задвижкой, (</v>
          </cell>
          <cell r="I1263" t="str">
            <v>Ивановский в/з, )</v>
          </cell>
          <cell r="J1263" t="str">
            <v>Блок насоса БH-1250*125 в комплекте с задвижкой, ( Ивановский в/з, )</v>
          </cell>
          <cell r="K1263" t="str">
            <v>0</v>
          </cell>
          <cell r="L1263" t="str">
            <v/>
          </cell>
          <cell r="O1263">
            <v>38718</v>
          </cell>
          <cell r="P1263">
            <v>37257</v>
          </cell>
          <cell r="Q1263" t="str">
            <v>E502</v>
          </cell>
          <cell r="R1263">
            <v>12.5</v>
          </cell>
          <cell r="S1263">
            <v>32203</v>
          </cell>
          <cell r="T1263" t="str">
            <v>3</v>
          </cell>
          <cell r="U1263" t="str">
            <v>1988</v>
          </cell>
          <cell r="V1263" t="str">
            <v/>
          </cell>
          <cell r="W1263" t="str">
            <v/>
          </cell>
          <cell r="X1263" t="str">
            <v/>
          </cell>
          <cell r="Y1263" t="str">
            <v>X</v>
          </cell>
          <cell r="Z1263">
            <v>654000</v>
          </cell>
          <cell r="AA1263">
            <v>65400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 t="str">
            <v>+</v>
          </cell>
          <cell r="AG1263">
            <v>8</v>
          </cell>
        </row>
        <row r="1264">
          <cell r="C1264" t="str">
            <v>122317</v>
          </cell>
          <cell r="D1264" t="str">
            <v>461328</v>
          </cell>
          <cell r="E1264" t="str">
            <v>D2912101</v>
          </cell>
          <cell r="F1264" t="str">
            <v>14 2912101</v>
          </cell>
          <cell r="G1264" t="str">
            <v>ЮУФРайонИванВЗ</v>
          </cell>
          <cell r="H1264" t="str">
            <v>Hасос K-20/30,(Ивановский в/з,)</v>
          </cell>
          <cell r="I1264" t="str">
            <v/>
          </cell>
          <cell r="J1264" t="str">
            <v>Hасос K-20/30,(Ивановский в/з,)</v>
          </cell>
          <cell r="K1264" t="str">
            <v>0</v>
          </cell>
          <cell r="L1264" t="str">
            <v/>
          </cell>
          <cell r="O1264">
            <v>38718</v>
          </cell>
          <cell r="P1264">
            <v>38718</v>
          </cell>
          <cell r="Q1264" t="str">
            <v>E502</v>
          </cell>
          <cell r="R1264">
            <v>12.5</v>
          </cell>
          <cell r="S1264">
            <v>34912</v>
          </cell>
          <cell r="T1264" t="str">
            <v>8</v>
          </cell>
          <cell r="U1264" t="str">
            <v>1995</v>
          </cell>
          <cell r="V1264" t="str">
            <v/>
          </cell>
          <cell r="W1264" t="str">
            <v/>
          </cell>
          <cell r="X1264" t="str">
            <v/>
          </cell>
          <cell r="Y1264" t="str">
            <v>X</v>
          </cell>
          <cell r="Z1264">
            <v>10100</v>
          </cell>
          <cell r="AA1264">
            <v>1010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 t="str">
            <v>+</v>
          </cell>
          <cell r="AG1264">
            <v>8</v>
          </cell>
        </row>
        <row r="1265">
          <cell r="C1265" t="str">
            <v>122319</v>
          </cell>
          <cell r="D1265" t="str">
            <v>461328</v>
          </cell>
          <cell r="E1265" t="str">
            <v>D2912100</v>
          </cell>
          <cell r="F1265" t="str">
            <v>14 2912100</v>
          </cell>
          <cell r="G1265" t="str">
            <v>ЮУФРайонИванВЗ</v>
          </cell>
          <cell r="H1265" t="str">
            <v>Hасос 12 E-32 с электродвигателем, (Ивановский в/з</v>
          </cell>
          <cell r="I1265" t="str">
            <v>, )</v>
          </cell>
          <cell r="J1265" t="str">
            <v>Hасос 12 E-32 с электродвигателем, (Ивановский в/з , )</v>
          </cell>
          <cell r="K1265" t="str">
            <v>0</v>
          </cell>
          <cell r="L1265" t="str">
            <v/>
          </cell>
          <cell r="O1265">
            <v>38718</v>
          </cell>
          <cell r="P1265">
            <v>38718</v>
          </cell>
          <cell r="Q1265" t="str">
            <v>E502</v>
          </cell>
          <cell r="R1265">
            <v>12.5</v>
          </cell>
          <cell r="S1265">
            <v>34973</v>
          </cell>
          <cell r="T1265" t="str">
            <v>10</v>
          </cell>
          <cell r="U1265" t="str">
            <v>1995</v>
          </cell>
          <cell r="V1265" t="str">
            <v/>
          </cell>
          <cell r="W1265" t="str">
            <v/>
          </cell>
          <cell r="X1265" t="str">
            <v/>
          </cell>
          <cell r="Y1265" t="str">
            <v>X</v>
          </cell>
          <cell r="Z1265">
            <v>12500</v>
          </cell>
          <cell r="AA1265">
            <v>1250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 t="str">
            <v>+</v>
          </cell>
          <cell r="AG1265">
            <v>8</v>
          </cell>
        </row>
        <row r="1266">
          <cell r="C1266" t="str">
            <v>122320</v>
          </cell>
          <cell r="D1266" t="str">
            <v>461328</v>
          </cell>
          <cell r="E1266" t="str">
            <v>D2912101</v>
          </cell>
          <cell r="F1266" t="str">
            <v>14 2912101</v>
          </cell>
          <cell r="G1266" t="str">
            <v>ЮУФРайонИванВЗ</v>
          </cell>
          <cell r="H1266" t="str">
            <v>Hасос  K-100-65 двигатель 30 кв, (Ивановский в/з,)</v>
          </cell>
          <cell r="I1266" t="str">
            <v/>
          </cell>
          <cell r="J1266" t="str">
            <v>Hасос  K-100-65 двигатель 30 кв, (Ивановский в/з,)</v>
          </cell>
          <cell r="K1266" t="str">
            <v>0</v>
          </cell>
          <cell r="L1266" t="str">
            <v/>
          </cell>
          <cell r="O1266">
            <v>38718</v>
          </cell>
          <cell r="P1266">
            <v>37257</v>
          </cell>
          <cell r="Q1266" t="str">
            <v>E502</v>
          </cell>
          <cell r="R1266">
            <v>12.5</v>
          </cell>
          <cell r="S1266">
            <v>35217</v>
          </cell>
          <cell r="T1266" t="str">
            <v>6</v>
          </cell>
          <cell r="U1266" t="str">
            <v>1996</v>
          </cell>
          <cell r="V1266" t="str">
            <v/>
          </cell>
          <cell r="W1266" t="str">
            <v/>
          </cell>
          <cell r="X1266" t="str">
            <v/>
          </cell>
          <cell r="Y1266" t="str">
            <v>X</v>
          </cell>
          <cell r="Z1266">
            <v>42500</v>
          </cell>
          <cell r="AA1266">
            <v>4250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 t="str">
            <v>+</v>
          </cell>
          <cell r="AG1266">
            <v>8</v>
          </cell>
        </row>
        <row r="1267">
          <cell r="C1267" t="str">
            <v>122325</v>
          </cell>
          <cell r="D1267" t="str">
            <v>461068</v>
          </cell>
          <cell r="E1267" t="str">
            <v>D2921271</v>
          </cell>
          <cell r="F1267" t="str">
            <v>14 2921271</v>
          </cell>
          <cell r="G1267" t="str">
            <v>ЮУФРайонУтилСтВ</v>
          </cell>
          <cell r="H1267" t="str">
            <v>Дождевальная машина Фрегат, (Земледел. поля орршен</v>
          </cell>
          <cell r="I1267" t="str">
            <v>ия ОГПЗ,)</v>
          </cell>
          <cell r="J1267" t="str">
            <v>Дождевальная машина Фрегат, (Земледел. поля орршен ия ОГПЗ,)</v>
          </cell>
          <cell r="K1267" t="str">
            <v>0</v>
          </cell>
          <cell r="L1267" t="str">
            <v/>
          </cell>
          <cell r="O1267">
            <v>38718</v>
          </cell>
          <cell r="P1267">
            <v>37257</v>
          </cell>
          <cell r="Q1267" t="str">
            <v>I763</v>
          </cell>
          <cell r="R1267">
            <v>10</v>
          </cell>
          <cell r="S1267">
            <v>27942</v>
          </cell>
          <cell r="T1267" t="str">
            <v>7</v>
          </cell>
          <cell r="U1267" t="str">
            <v>1976</v>
          </cell>
          <cell r="V1267" t="str">
            <v/>
          </cell>
          <cell r="W1267" t="str">
            <v/>
          </cell>
          <cell r="X1267" t="str">
            <v/>
          </cell>
          <cell r="Y1267" t="str">
            <v>X</v>
          </cell>
          <cell r="Z1267">
            <v>1046000</v>
          </cell>
          <cell r="AA1267">
            <v>104600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 t="str">
            <v>+</v>
          </cell>
          <cell r="AG1267">
            <v>10</v>
          </cell>
        </row>
        <row r="1268">
          <cell r="C1268" t="str">
            <v>122326</v>
          </cell>
          <cell r="D1268" t="str">
            <v>461068</v>
          </cell>
          <cell r="E1268" t="str">
            <v>D2921271</v>
          </cell>
          <cell r="F1268" t="str">
            <v>14 2921271</v>
          </cell>
          <cell r="G1268" t="str">
            <v>ЮУФРайонУтилСтВ</v>
          </cell>
          <cell r="H1268" t="str">
            <v>Дождекальная машина Фрегат, (Земледел. поля орршен</v>
          </cell>
          <cell r="I1268" t="str">
            <v>ия ОГПЗ, )</v>
          </cell>
          <cell r="J1268" t="str">
            <v>Дождекальная машина Фрегат, (Земледел. поля орршен ия ОГПЗ, )</v>
          </cell>
          <cell r="K1268" t="str">
            <v>0</v>
          </cell>
          <cell r="L1268" t="str">
            <v/>
          </cell>
          <cell r="O1268">
            <v>38718</v>
          </cell>
          <cell r="P1268">
            <v>37257</v>
          </cell>
          <cell r="Q1268" t="str">
            <v>I763</v>
          </cell>
          <cell r="R1268">
            <v>10</v>
          </cell>
          <cell r="S1268">
            <v>27942</v>
          </cell>
          <cell r="T1268" t="str">
            <v>7</v>
          </cell>
          <cell r="U1268" t="str">
            <v>1976</v>
          </cell>
          <cell r="V1268" t="str">
            <v/>
          </cell>
          <cell r="W1268" t="str">
            <v/>
          </cell>
          <cell r="X1268" t="str">
            <v/>
          </cell>
          <cell r="Y1268" t="str">
            <v>X</v>
          </cell>
          <cell r="Z1268">
            <v>1046000</v>
          </cell>
          <cell r="AA1268">
            <v>104600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 t="str">
            <v>+</v>
          </cell>
          <cell r="AG1268">
            <v>10</v>
          </cell>
        </row>
        <row r="1269">
          <cell r="C1269" t="str">
            <v>122327</v>
          </cell>
          <cell r="D1269" t="str">
            <v>461068</v>
          </cell>
          <cell r="E1269" t="str">
            <v>D2921271</v>
          </cell>
          <cell r="F1269" t="str">
            <v>14 2921271</v>
          </cell>
          <cell r="G1269" t="str">
            <v>ЮУФРайонУтилСтВ</v>
          </cell>
          <cell r="H1269" t="str">
            <v>Cельхозмашина  Фрегат, (Земледел. поля орршения ОГ</v>
          </cell>
          <cell r="I1269" t="str">
            <v>ПЗ, )</v>
          </cell>
          <cell r="J1269" t="str">
            <v>Cельхозмашина  Фрегат, (Земледел. поля орршения ОГПЗ, )</v>
          </cell>
          <cell r="K1269" t="str">
            <v>0</v>
          </cell>
          <cell r="L1269" t="str">
            <v/>
          </cell>
          <cell r="O1269">
            <v>38718</v>
          </cell>
          <cell r="P1269">
            <v>37257</v>
          </cell>
          <cell r="Q1269" t="str">
            <v>I763</v>
          </cell>
          <cell r="R1269">
            <v>10</v>
          </cell>
          <cell r="S1269">
            <v>30742</v>
          </cell>
          <cell r="T1269" t="str">
            <v>3</v>
          </cell>
          <cell r="U1269" t="str">
            <v>1984</v>
          </cell>
          <cell r="V1269" t="str">
            <v/>
          </cell>
          <cell r="W1269" t="str">
            <v/>
          </cell>
          <cell r="X1269" t="str">
            <v/>
          </cell>
          <cell r="Y1269" t="str">
            <v>X</v>
          </cell>
          <cell r="Z1269">
            <v>1046000</v>
          </cell>
          <cell r="AA1269">
            <v>104600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 t="str">
            <v>+</v>
          </cell>
          <cell r="AG1269">
            <v>10</v>
          </cell>
        </row>
        <row r="1270">
          <cell r="C1270" t="str">
            <v>122328</v>
          </cell>
          <cell r="D1270" t="str">
            <v>461068</v>
          </cell>
          <cell r="E1270" t="str">
            <v>D2921271</v>
          </cell>
          <cell r="F1270" t="str">
            <v>14 2921271</v>
          </cell>
          <cell r="G1270" t="str">
            <v>ЮУФРайонУтилСтВ</v>
          </cell>
          <cell r="H1270" t="str">
            <v>Cельхозмашина  Фрегат, (Земледел. поля орршения ОГ</v>
          </cell>
          <cell r="I1270" t="str">
            <v>ПЗ,)</v>
          </cell>
          <cell r="J1270" t="str">
            <v>Cельхозмашина  Фрегат, (Земледел. поля орршения ОГПЗ,)</v>
          </cell>
          <cell r="K1270" t="str">
            <v>0</v>
          </cell>
          <cell r="L1270" t="str">
            <v/>
          </cell>
          <cell r="O1270">
            <v>38718</v>
          </cell>
          <cell r="P1270">
            <v>37257</v>
          </cell>
          <cell r="Q1270" t="str">
            <v>I763</v>
          </cell>
          <cell r="R1270">
            <v>10</v>
          </cell>
          <cell r="S1270">
            <v>30742</v>
          </cell>
          <cell r="T1270" t="str">
            <v>3</v>
          </cell>
          <cell r="U1270" t="str">
            <v>1984</v>
          </cell>
          <cell r="V1270" t="str">
            <v/>
          </cell>
          <cell r="W1270" t="str">
            <v/>
          </cell>
          <cell r="X1270" t="str">
            <v/>
          </cell>
          <cell r="Y1270" t="str">
            <v>X</v>
          </cell>
          <cell r="Z1270">
            <v>1046000</v>
          </cell>
          <cell r="AA1270">
            <v>104600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 t="str">
            <v>+</v>
          </cell>
          <cell r="AG1270">
            <v>10</v>
          </cell>
        </row>
        <row r="1271">
          <cell r="C1271" t="str">
            <v>122329</v>
          </cell>
          <cell r="D1271" t="str">
            <v>461068</v>
          </cell>
          <cell r="E1271" t="str">
            <v>D2921271</v>
          </cell>
          <cell r="F1271" t="str">
            <v>14 2921271</v>
          </cell>
          <cell r="G1271" t="str">
            <v>ЮУФРайонУтилСтВ</v>
          </cell>
          <cell r="H1271" t="str">
            <v>Дождевальная машина Фрегат  ДMУ-Б, (Земледел. поля</v>
          </cell>
          <cell r="I1271" t="str">
            <v>орршения ОГПЗ, )</v>
          </cell>
          <cell r="J1271" t="str">
            <v>Дождевальная машина Фрегат  ДMУ-Б, (Земледел. поля  орршения ОГПЗ, )</v>
          </cell>
          <cell r="K1271" t="str">
            <v>0</v>
          </cell>
          <cell r="L1271" t="str">
            <v/>
          </cell>
          <cell r="O1271">
            <v>38718</v>
          </cell>
          <cell r="P1271">
            <v>37257</v>
          </cell>
          <cell r="Q1271" t="str">
            <v>I763</v>
          </cell>
          <cell r="R1271">
            <v>10</v>
          </cell>
          <cell r="S1271">
            <v>32843</v>
          </cell>
          <cell r="T1271" t="str">
            <v>12</v>
          </cell>
          <cell r="U1271" t="str">
            <v>1989</v>
          </cell>
          <cell r="V1271" t="str">
            <v/>
          </cell>
          <cell r="W1271" t="str">
            <v/>
          </cell>
          <cell r="X1271" t="str">
            <v/>
          </cell>
          <cell r="Y1271" t="str">
            <v>X</v>
          </cell>
          <cell r="Z1271">
            <v>1046000</v>
          </cell>
          <cell r="AA1271">
            <v>104600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 t="str">
            <v>+</v>
          </cell>
          <cell r="AG1271">
            <v>10</v>
          </cell>
        </row>
        <row r="1272">
          <cell r="C1272" t="str">
            <v>122330</v>
          </cell>
          <cell r="D1272" t="str">
            <v>461068</v>
          </cell>
          <cell r="E1272" t="str">
            <v>D2921271</v>
          </cell>
          <cell r="F1272" t="str">
            <v>14 2921271</v>
          </cell>
          <cell r="G1272" t="str">
            <v>ЮУФРайонУтилСтВ</v>
          </cell>
          <cell r="H1272" t="str">
            <v>Дождевальная машина Фрегат  ДMУ-Б, (Земледел. поля</v>
          </cell>
          <cell r="I1272" t="str">
            <v>орршения ОГПЗ, )</v>
          </cell>
          <cell r="J1272" t="str">
            <v>Дождевальная машина Фрегат  ДMУ-Б, (Земледел. поля  орршения ОГПЗ, )</v>
          </cell>
          <cell r="K1272" t="str">
            <v>0</v>
          </cell>
          <cell r="L1272" t="str">
            <v/>
          </cell>
          <cell r="O1272">
            <v>38718</v>
          </cell>
          <cell r="P1272">
            <v>37257</v>
          </cell>
          <cell r="Q1272" t="str">
            <v>I763</v>
          </cell>
          <cell r="R1272">
            <v>10</v>
          </cell>
          <cell r="S1272">
            <v>32843</v>
          </cell>
          <cell r="T1272" t="str">
            <v>12</v>
          </cell>
          <cell r="U1272" t="str">
            <v>1989</v>
          </cell>
          <cell r="V1272" t="str">
            <v/>
          </cell>
          <cell r="W1272" t="str">
            <v/>
          </cell>
          <cell r="X1272" t="str">
            <v/>
          </cell>
          <cell r="Y1272" t="str">
            <v>X</v>
          </cell>
          <cell r="Z1272">
            <v>1046000</v>
          </cell>
          <cell r="AA1272">
            <v>104600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 t="str">
            <v>+</v>
          </cell>
          <cell r="AG1272">
            <v>10</v>
          </cell>
        </row>
        <row r="1273">
          <cell r="C1273" t="str">
            <v>122331</v>
          </cell>
          <cell r="D1273" t="str">
            <v>461068</v>
          </cell>
          <cell r="E1273" t="str">
            <v>D2921271</v>
          </cell>
          <cell r="F1273" t="str">
            <v>14 2921271</v>
          </cell>
          <cell r="G1273" t="str">
            <v>ЮУФРайонУтилСтВ</v>
          </cell>
          <cell r="H1273" t="str">
            <v>Дождевальная машина Фрегат  ДMУ-Б, (Земледел. поля</v>
          </cell>
          <cell r="I1273" t="str">
            <v>орршения ОГПЗ, )</v>
          </cell>
          <cell r="J1273" t="str">
            <v>Дождевальная машина Фрегат  ДMУ-Б, (Земледел. поля  орршения ОГПЗ, )</v>
          </cell>
          <cell r="K1273" t="str">
            <v>0</v>
          </cell>
          <cell r="L1273" t="str">
            <v/>
          </cell>
          <cell r="O1273">
            <v>38718</v>
          </cell>
          <cell r="P1273">
            <v>37257</v>
          </cell>
          <cell r="Q1273" t="str">
            <v>I763</v>
          </cell>
          <cell r="R1273">
            <v>10</v>
          </cell>
          <cell r="S1273">
            <v>32843</v>
          </cell>
          <cell r="T1273" t="str">
            <v>12</v>
          </cell>
          <cell r="U1273" t="str">
            <v>1989</v>
          </cell>
          <cell r="V1273" t="str">
            <v/>
          </cell>
          <cell r="W1273" t="str">
            <v/>
          </cell>
          <cell r="X1273" t="str">
            <v/>
          </cell>
          <cell r="Y1273" t="str">
            <v>X</v>
          </cell>
          <cell r="Z1273">
            <v>1046000</v>
          </cell>
          <cell r="AA1273">
            <v>104600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 t="str">
            <v>+</v>
          </cell>
          <cell r="AG1273">
            <v>10</v>
          </cell>
        </row>
        <row r="1274">
          <cell r="C1274" t="str">
            <v>122332</v>
          </cell>
          <cell r="D1274" t="str">
            <v>461068</v>
          </cell>
          <cell r="E1274" t="str">
            <v>D2921271</v>
          </cell>
          <cell r="F1274" t="str">
            <v>14 2921271</v>
          </cell>
          <cell r="G1274" t="str">
            <v>ЮУФРайонУтилСтВ</v>
          </cell>
          <cell r="H1274" t="str">
            <v>Дождевальная машина Фрегат, (Земледел. поля орршен</v>
          </cell>
          <cell r="I1274" t="str">
            <v>ия ОГПЗ, )</v>
          </cell>
          <cell r="J1274" t="str">
            <v>Дождевальная машина Фрегат, (Земледел. поля орршен ия ОГПЗ, )</v>
          </cell>
          <cell r="K1274" t="str">
            <v>0</v>
          </cell>
          <cell r="L1274" t="str">
            <v/>
          </cell>
          <cell r="O1274">
            <v>38718</v>
          </cell>
          <cell r="P1274">
            <v>37257</v>
          </cell>
          <cell r="Q1274" t="str">
            <v>I763</v>
          </cell>
          <cell r="R1274">
            <v>10</v>
          </cell>
          <cell r="S1274">
            <v>32994</v>
          </cell>
          <cell r="T1274" t="str">
            <v>5</v>
          </cell>
          <cell r="U1274" t="str">
            <v>1990</v>
          </cell>
          <cell r="V1274" t="str">
            <v/>
          </cell>
          <cell r="W1274" t="str">
            <v/>
          </cell>
          <cell r="X1274" t="str">
            <v/>
          </cell>
          <cell r="Y1274" t="str">
            <v>X</v>
          </cell>
          <cell r="Z1274">
            <v>1046000</v>
          </cell>
          <cell r="AA1274">
            <v>104600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 t="str">
            <v>+</v>
          </cell>
          <cell r="AG1274">
            <v>10</v>
          </cell>
        </row>
        <row r="1275">
          <cell r="C1275" t="str">
            <v>122333</v>
          </cell>
          <cell r="D1275" t="str">
            <v>461068</v>
          </cell>
          <cell r="E1275" t="str">
            <v>D2921271</v>
          </cell>
          <cell r="F1275" t="str">
            <v>14 2921271</v>
          </cell>
          <cell r="G1275" t="str">
            <v>ЮУФРайонУтилСтВ</v>
          </cell>
          <cell r="H1275" t="str">
            <v>Дождевальная машина Фрегат, (Земледел. поля орршен</v>
          </cell>
          <cell r="I1275" t="str">
            <v>ия ОГПЗ, )</v>
          </cell>
          <cell r="J1275" t="str">
            <v>Дождевальная машина Фрегат, (Земледел. поля орршен ия ОГПЗ, )</v>
          </cell>
          <cell r="K1275" t="str">
            <v>0</v>
          </cell>
          <cell r="L1275" t="str">
            <v/>
          </cell>
          <cell r="O1275">
            <v>38718</v>
          </cell>
          <cell r="P1275">
            <v>37257</v>
          </cell>
          <cell r="Q1275" t="str">
            <v>I763</v>
          </cell>
          <cell r="R1275">
            <v>10</v>
          </cell>
          <cell r="S1275">
            <v>32994</v>
          </cell>
          <cell r="T1275" t="str">
            <v>5</v>
          </cell>
          <cell r="U1275" t="str">
            <v>1990</v>
          </cell>
          <cell r="V1275" t="str">
            <v/>
          </cell>
          <cell r="W1275" t="str">
            <v/>
          </cell>
          <cell r="X1275" t="str">
            <v/>
          </cell>
          <cell r="Y1275" t="str">
            <v>X</v>
          </cell>
          <cell r="Z1275">
            <v>1046000</v>
          </cell>
          <cell r="AA1275">
            <v>104600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 t="str">
            <v>+</v>
          </cell>
          <cell r="AG1275">
            <v>10</v>
          </cell>
        </row>
        <row r="1276">
          <cell r="C1276" t="str">
            <v>122334</v>
          </cell>
          <cell r="D1276" t="str">
            <v>461068</v>
          </cell>
          <cell r="E1276" t="str">
            <v>D2921271</v>
          </cell>
          <cell r="F1276" t="str">
            <v>14 2921271</v>
          </cell>
          <cell r="G1276" t="str">
            <v>ЮУФРайонУтилСтВ</v>
          </cell>
          <cell r="H1276" t="str">
            <v>Дождевальная машина Фрегат, (Земледел. поля орршен</v>
          </cell>
          <cell r="I1276" t="str">
            <v>ия ОГПЗ, объект ОГПЭ)</v>
          </cell>
          <cell r="J1276" t="str">
            <v>Дождевальная машина Фрегат, (Земледел. поля орршен ия ОГПЗ, объект ОГПЭ)</v>
          </cell>
          <cell r="K1276" t="str">
            <v>0</v>
          </cell>
          <cell r="L1276" t="str">
            <v/>
          </cell>
          <cell r="O1276">
            <v>38718</v>
          </cell>
          <cell r="P1276">
            <v>37257</v>
          </cell>
          <cell r="Q1276" t="str">
            <v>I763</v>
          </cell>
          <cell r="R1276">
            <v>10</v>
          </cell>
          <cell r="S1276">
            <v>32994</v>
          </cell>
          <cell r="T1276" t="str">
            <v>5</v>
          </cell>
          <cell r="U1276" t="str">
            <v>1990</v>
          </cell>
          <cell r="V1276" t="str">
            <v/>
          </cell>
          <cell r="W1276" t="str">
            <v/>
          </cell>
          <cell r="X1276" t="str">
            <v/>
          </cell>
          <cell r="Y1276" t="str">
            <v>X</v>
          </cell>
          <cell r="Z1276">
            <v>1046000</v>
          </cell>
          <cell r="AA1276">
            <v>104600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 t="str">
            <v>+</v>
          </cell>
          <cell r="AG1276">
            <v>10</v>
          </cell>
        </row>
        <row r="1277">
          <cell r="C1277" t="str">
            <v>122335</v>
          </cell>
          <cell r="D1277" t="str">
            <v>461068</v>
          </cell>
          <cell r="E1277" t="str">
            <v>D2921271</v>
          </cell>
          <cell r="F1277" t="str">
            <v>14 2921271</v>
          </cell>
          <cell r="G1277" t="str">
            <v>ЮУФРайонУтилСтВ</v>
          </cell>
          <cell r="H1277" t="str">
            <v>Дождевальная машина Фрегат  ДMУ-Б, (Земледел. поля</v>
          </cell>
          <cell r="I1277" t="str">
            <v>орршения ОГПЗ, )</v>
          </cell>
          <cell r="J1277" t="str">
            <v>Дождевальная машина Фрегат  ДMУ-Б, (Земледел. поля  орршения ОГПЗ, )</v>
          </cell>
          <cell r="K1277" t="str">
            <v>0</v>
          </cell>
          <cell r="L1277" t="str">
            <v/>
          </cell>
          <cell r="O1277">
            <v>38718</v>
          </cell>
          <cell r="P1277">
            <v>37257</v>
          </cell>
          <cell r="Q1277" t="str">
            <v>I763</v>
          </cell>
          <cell r="R1277">
            <v>10</v>
          </cell>
          <cell r="S1277">
            <v>33329</v>
          </cell>
          <cell r="T1277" t="str">
            <v>4</v>
          </cell>
          <cell r="U1277" t="str">
            <v>1991</v>
          </cell>
          <cell r="V1277" t="str">
            <v/>
          </cell>
          <cell r="W1277" t="str">
            <v/>
          </cell>
          <cell r="X1277" t="str">
            <v/>
          </cell>
          <cell r="Y1277" t="str">
            <v>X</v>
          </cell>
          <cell r="Z1277">
            <v>1046000</v>
          </cell>
          <cell r="AA1277">
            <v>104600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 t="str">
            <v>+</v>
          </cell>
          <cell r="AG1277">
            <v>10</v>
          </cell>
        </row>
        <row r="1278">
          <cell r="C1278" t="str">
            <v>122336</v>
          </cell>
          <cell r="D1278" t="str">
            <v>461068</v>
          </cell>
          <cell r="E1278" t="str">
            <v>D2921271</v>
          </cell>
          <cell r="F1278" t="str">
            <v>14 2921271</v>
          </cell>
          <cell r="G1278" t="str">
            <v>ЮУФРайонУтилСтВ</v>
          </cell>
          <cell r="H1278" t="str">
            <v>Дождевальная машина Фрегат  ДMУ-Б, (Земледел. поля</v>
          </cell>
          <cell r="I1278" t="str">
            <v>орршения ОГПЗ, )</v>
          </cell>
          <cell r="J1278" t="str">
            <v>Дождевальная машина Фрегат  ДMУ-Б, (Земледел. поля  орршения ОГПЗ, )</v>
          </cell>
          <cell r="K1278" t="str">
            <v>0</v>
          </cell>
          <cell r="L1278" t="str">
            <v/>
          </cell>
          <cell r="O1278">
            <v>38718</v>
          </cell>
          <cell r="P1278">
            <v>37257</v>
          </cell>
          <cell r="Q1278" t="str">
            <v>I763</v>
          </cell>
          <cell r="R1278">
            <v>10</v>
          </cell>
          <cell r="S1278">
            <v>33329</v>
          </cell>
          <cell r="T1278" t="str">
            <v>4</v>
          </cell>
          <cell r="U1278" t="str">
            <v>1991</v>
          </cell>
          <cell r="V1278" t="str">
            <v/>
          </cell>
          <cell r="W1278" t="str">
            <v/>
          </cell>
          <cell r="X1278" t="str">
            <v/>
          </cell>
          <cell r="Y1278" t="str">
            <v>X</v>
          </cell>
          <cell r="Z1278">
            <v>1046000</v>
          </cell>
          <cell r="AA1278">
            <v>104600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 t="str">
            <v>+</v>
          </cell>
          <cell r="AG1278">
            <v>10</v>
          </cell>
        </row>
        <row r="1279">
          <cell r="C1279" t="str">
            <v>122337</v>
          </cell>
          <cell r="D1279" t="str">
            <v>461329</v>
          </cell>
          <cell r="E1279" t="str">
            <v>D2944124</v>
          </cell>
          <cell r="F1279" t="str">
            <v>14 2944124</v>
          </cell>
          <cell r="G1279" t="str">
            <v>ЮУФРайонЧернВЗ</v>
          </cell>
          <cell r="H1279" t="str">
            <v>Задвижка -11 насосной станции-2, (Чернореченский в</v>
          </cell>
          <cell r="I1279" t="str">
            <v>/з, )</v>
          </cell>
          <cell r="J1279" t="str">
            <v>Задвижка -11 насосной станции-2, (Чернореченский в /з, )</v>
          </cell>
          <cell r="K1279" t="str">
            <v>0</v>
          </cell>
          <cell r="L1279" t="str">
            <v/>
          </cell>
          <cell r="O1279">
            <v>38718</v>
          </cell>
          <cell r="P1279">
            <v>37257</v>
          </cell>
          <cell r="Q1279" t="str">
            <v>M000</v>
          </cell>
          <cell r="R1279">
            <v>20</v>
          </cell>
          <cell r="S1279">
            <v>29190</v>
          </cell>
          <cell r="T1279" t="str">
            <v>12</v>
          </cell>
          <cell r="U1279" t="str">
            <v>1979</v>
          </cell>
          <cell r="V1279" t="str">
            <v/>
          </cell>
          <cell r="W1279" t="str">
            <v/>
          </cell>
          <cell r="X1279" t="str">
            <v/>
          </cell>
          <cell r="Y1279" t="str">
            <v>X</v>
          </cell>
          <cell r="Z1279">
            <v>255000</v>
          </cell>
          <cell r="AA1279">
            <v>25500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 t="str">
            <v>+</v>
          </cell>
          <cell r="AG1279">
            <v>5</v>
          </cell>
        </row>
        <row r="1280">
          <cell r="C1280" t="str">
            <v>122338</v>
          </cell>
          <cell r="D1280" t="str">
            <v>461329</v>
          </cell>
          <cell r="E1280" t="str">
            <v>D2944124</v>
          </cell>
          <cell r="F1280" t="str">
            <v>14 2944124</v>
          </cell>
          <cell r="G1280" t="str">
            <v>ЮУФРайонЧернВЗ</v>
          </cell>
          <cell r="H1280" t="str">
            <v>Задвижка -10 насосной станции-2, (Чернореченский в</v>
          </cell>
          <cell r="I1280" t="str">
            <v>/з, объект ОГПЭ)</v>
          </cell>
          <cell r="J1280" t="str">
            <v>Задвижка -10 насосной станции-2, (Чернореченский в /з, объект ОГПЭ)</v>
          </cell>
          <cell r="K1280" t="str">
            <v>0</v>
          </cell>
          <cell r="L1280" t="str">
            <v/>
          </cell>
          <cell r="O1280">
            <v>38718</v>
          </cell>
          <cell r="P1280">
            <v>37257</v>
          </cell>
          <cell r="Q1280" t="str">
            <v>M000</v>
          </cell>
          <cell r="R1280">
            <v>20</v>
          </cell>
          <cell r="S1280">
            <v>29190</v>
          </cell>
          <cell r="T1280" t="str">
            <v>12</v>
          </cell>
          <cell r="U1280" t="str">
            <v>1979</v>
          </cell>
          <cell r="V1280" t="str">
            <v/>
          </cell>
          <cell r="W1280" t="str">
            <v/>
          </cell>
          <cell r="X1280" t="str">
            <v/>
          </cell>
          <cell r="Y1280" t="str">
            <v>X</v>
          </cell>
          <cell r="Z1280">
            <v>255000</v>
          </cell>
          <cell r="AA1280">
            <v>25500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 t="str">
            <v>+</v>
          </cell>
          <cell r="AG1280">
            <v>5</v>
          </cell>
        </row>
        <row r="1281">
          <cell r="C1281" t="str">
            <v>122339</v>
          </cell>
          <cell r="D1281" t="str">
            <v>461329</v>
          </cell>
          <cell r="E1281" t="str">
            <v>D2944124</v>
          </cell>
          <cell r="F1281" t="str">
            <v>14 2944124</v>
          </cell>
          <cell r="G1281" t="str">
            <v>ЮУФРайонЧернВЗ</v>
          </cell>
          <cell r="H1281" t="str">
            <v>Задвижка -9 насосной станции-2, (Чернореченский в/</v>
          </cell>
          <cell r="I1281" t="str">
            <v>з, )</v>
          </cell>
          <cell r="J1281" t="str">
            <v>Задвижка -9 насосной станции-2, (Чернореченский в/ з, )</v>
          </cell>
          <cell r="K1281" t="str">
            <v>0</v>
          </cell>
          <cell r="L1281" t="str">
            <v/>
          </cell>
          <cell r="O1281">
            <v>38718</v>
          </cell>
          <cell r="P1281">
            <v>37257</v>
          </cell>
          <cell r="Q1281" t="str">
            <v>M000</v>
          </cell>
          <cell r="R1281">
            <v>20</v>
          </cell>
          <cell r="S1281">
            <v>29190</v>
          </cell>
          <cell r="T1281" t="str">
            <v>12</v>
          </cell>
          <cell r="U1281" t="str">
            <v>1979</v>
          </cell>
          <cell r="V1281" t="str">
            <v/>
          </cell>
          <cell r="W1281" t="str">
            <v/>
          </cell>
          <cell r="X1281" t="str">
            <v/>
          </cell>
          <cell r="Y1281" t="str">
            <v>X</v>
          </cell>
          <cell r="Z1281">
            <v>255000</v>
          </cell>
          <cell r="AA1281">
            <v>25500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 t="str">
            <v>+</v>
          </cell>
          <cell r="AG1281">
            <v>5</v>
          </cell>
        </row>
        <row r="1282">
          <cell r="C1282" t="str">
            <v>122340</v>
          </cell>
          <cell r="D1282" t="str">
            <v>461329</v>
          </cell>
          <cell r="E1282" t="str">
            <v>D2944124</v>
          </cell>
          <cell r="F1282" t="str">
            <v>14 2944124</v>
          </cell>
          <cell r="G1282" t="str">
            <v>ЮУФРайонЧернВЗ</v>
          </cell>
          <cell r="H1282" t="str">
            <v>Задвижка -8 насосной станции-2, (Чернореченский в/</v>
          </cell>
          <cell r="I1282" t="str">
            <v>з, )</v>
          </cell>
          <cell r="J1282" t="str">
            <v>Задвижка -8 насосной станции-2, (Чернореченский в/ з, )</v>
          </cell>
          <cell r="K1282" t="str">
            <v>0</v>
          </cell>
          <cell r="L1282" t="str">
            <v/>
          </cell>
          <cell r="O1282">
            <v>38718</v>
          </cell>
          <cell r="P1282">
            <v>37257</v>
          </cell>
          <cell r="Q1282" t="str">
            <v>M000</v>
          </cell>
          <cell r="R1282">
            <v>20</v>
          </cell>
          <cell r="S1282">
            <v>29190</v>
          </cell>
          <cell r="T1282" t="str">
            <v>12</v>
          </cell>
          <cell r="U1282" t="str">
            <v>1979</v>
          </cell>
          <cell r="V1282" t="str">
            <v/>
          </cell>
          <cell r="W1282" t="str">
            <v/>
          </cell>
          <cell r="X1282" t="str">
            <v/>
          </cell>
          <cell r="Y1282" t="str">
            <v>X</v>
          </cell>
          <cell r="Z1282">
            <v>255000</v>
          </cell>
          <cell r="AA1282">
            <v>25500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 t="str">
            <v>+</v>
          </cell>
          <cell r="AG1282">
            <v>5</v>
          </cell>
        </row>
        <row r="1283">
          <cell r="C1283" t="str">
            <v>122341</v>
          </cell>
          <cell r="D1283" t="str">
            <v>461329</v>
          </cell>
          <cell r="E1283" t="str">
            <v>D2944124</v>
          </cell>
          <cell r="F1283" t="str">
            <v>14 2944124</v>
          </cell>
          <cell r="G1283" t="str">
            <v>ЮУФРайонЧернВЗ</v>
          </cell>
          <cell r="H1283" t="str">
            <v>Задвижка -7 насосной станции-2, (Чернореченский в/</v>
          </cell>
          <cell r="I1283" t="str">
            <v>з, )</v>
          </cell>
          <cell r="J1283" t="str">
            <v>Задвижка -7 насосной станции-2, (Чернореченский в/ з, )</v>
          </cell>
          <cell r="K1283" t="str">
            <v>0</v>
          </cell>
          <cell r="L1283" t="str">
            <v/>
          </cell>
          <cell r="O1283">
            <v>38718</v>
          </cell>
          <cell r="P1283">
            <v>37257</v>
          </cell>
          <cell r="Q1283" t="str">
            <v>M000</v>
          </cell>
          <cell r="R1283">
            <v>20</v>
          </cell>
          <cell r="S1283">
            <v>29190</v>
          </cell>
          <cell r="T1283" t="str">
            <v>12</v>
          </cell>
          <cell r="U1283" t="str">
            <v>1979</v>
          </cell>
          <cell r="V1283" t="str">
            <v/>
          </cell>
          <cell r="W1283" t="str">
            <v/>
          </cell>
          <cell r="X1283" t="str">
            <v/>
          </cell>
          <cell r="Y1283" t="str">
            <v>X</v>
          </cell>
          <cell r="Z1283">
            <v>255000</v>
          </cell>
          <cell r="AA1283">
            <v>25500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 t="str">
            <v>+</v>
          </cell>
          <cell r="AG1283">
            <v>5</v>
          </cell>
        </row>
        <row r="1284">
          <cell r="C1284" t="str">
            <v>122342</v>
          </cell>
          <cell r="D1284" t="str">
            <v>461329</v>
          </cell>
          <cell r="E1284" t="str">
            <v>D2944124</v>
          </cell>
          <cell r="F1284" t="str">
            <v>14 2944124</v>
          </cell>
          <cell r="G1284" t="str">
            <v>ЮУФРайонЧернВЗ</v>
          </cell>
          <cell r="H1284" t="str">
            <v>Задвижка -6 насосной станции-2, (Чернореченский в/</v>
          </cell>
          <cell r="I1284" t="str">
            <v>з, )</v>
          </cell>
          <cell r="J1284" t="str">
            <v>Задвижка -6 насосной станции-2, (Чернореченский в/ з, )</v>
          </cell>
          <cell r="K1284" t="str">
            <v>0</v>
          </cell>
          <cell r="L1284" t="str">
            <v/>
          </cell>
          <cell r="O1284">
            <v>38718</v>
          </cell>
          <cell r="P1284">
            <v>37257</v>
          </cell>
          <cell r="Q1284" t="str">
            <v>M000</v>
          </cell>
          <cell r="R1284">
            <v>20</v>
          </cell>
          <cell r="S1284">
            <v>29190</v>
          </cell>
          <cell r="T1284" t="str">
            <v>12</v>
          </cell>
          <cell r="U1284" t="str">
            <v>1979</v>
          </cell>
          <cell r="V1284" t="str">
            <v/>
          </cell>
          <cell r="W1284" t="str">
            <v/>
          </cell>
          <cell r="X1284" t="str">
            <v/>
          </cell>
          <cell r="Y1284" t="str">
            <v>X</v>
          </cell>
          <cell r="Z1284">
            <v>255000</v>
          </cell>
          <cell r="AA1284">
            <v>25500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 t="str">
            <v>+</v>
          </cell>
          <cell r="AG1284">
            <v>5</v>
          </cell>
        </row>
        <row r="1285">
          <cell r="C1285" t="str">
            <v>122343</v>
          </cell>
          <cell r="D1285" t="str">
            <v>461329</v>
          </cell>
          <cell r="E1285" t="str">
            <v>D2944124</v>
          </cell>
          <cell r="F1285" t="str">
            <v>14 2944124</v>
          </cell>
          <cell r="G1285" t="str">
            <v>ЮУФРайонЧернВЗ</v>
          </cell>
          <cell r="H1285" t="str">
            <v>Задвижка -5 насосной станции-2, (Чернореченский в/</v>
          </cell>
          <cell r="I1285" t="str">
            <v>з, )</v>
          </cell>
          <cell r="J1285" t="str">
            <v>Задвижка -5 насосной станции-2, (Чернореченский в/ з, )</v>
          </cell>
          <cell r="K1285" t="str">
            <v>0</v>
          </cell>
          <cell r="L1285" t="str">
            <v/>
          </cell>
          <cell r="O1285">
            <v>38718</v>
          </cell>
          <cell r="P1285">
            <v>37257</v>
          </cell>
          <cell r="Q1285" t="str">
            <v>M000</v>
          </cell>
          <cell r="R1285">
            <v>20</v>
          </cell>
          <cell r="S1285">
            <v>29190</v>
          </cell>
          <cell r="T1285" t="str">
            <v>12</v>
          </cell>
          <cell r="U1285" t="str">
            <v>1979</v>
          </cell>
          <cell r="V1285" t="str">
            <v/>
          </cell>
          <cell r="W1285" t="str">
            <v/>
          </cell>
          <cell r="X1285" t="str">
            <v/>
          </cell>
          <cell r="Y1285" t="str">
            <v>X</v>
          </cell>
          <cell r="Z1285">
            <v>255000</v>
          </cell>
          <cell r="AA1285">
            <v>25500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 t="str">
            <v>+</v>
          </cell>
          <cell r="AG1285">
            <v>5</v>
          </cell>
        </row>
        <row r="1286">
          <cell r="C1286" t="str">
            <v>122344</v>
          </cell>
          <cell r="D1286" t="str">
            <v>461329</v>
          </cell>
          <cell r="E1286" t="str">
            <v>D2944124</v>
          </cell>
          <cell r="F1286" t="str">
            <v>14 2944124</v>
          </cell>
          <cell r="G1286" t="str">
            <v>ЮУФРайонЧернВЗ</v>
          </cell>
          <cell r="H1286" t="str">
            <v>Задвижка -4 насосной станции-2, (Чернореченский в/</v>
          </cell>
          <cell r="I1286" t="str">
            <v>з, )</v>
          </cell>
          <cell r="J1286" t="str">
            <v>Задвижка -4 насосной станции-2, (Чернореченский в/ з, )</v>
          </cell>
          <cell r="K1286" t="str">
            <v>0</v>
          </cell>
          <cell r="L1286" t="str">
            <v/>
          </cell>
          <cell r="O1286">
            <v>38718</v>
          </cell>
          <cell r="P1286">
            <v>37257</v>
          </cell>
          <cell r="Q1286" t="str">
            <v>M000</v>
          </cell>
          <cell r="R1286">
            <v>20</v>
          </cell>
          <cell r="S1286">
            <v>29190</v>
          </cell>
          <cell r="T1286" t="str">
            <v>12</v>
          </cell>
          <cell r="U1286" t="str">
            <v>1979</v>
          </cell>
          <cell r="V1286" t="str">
            <v/>
          </cell>
          <cell r="W1286" t="str">
            <v/>
          </cell>
          <cell r="X1286" t="str">
            <v/>
          </cell>
          <cell r="Y1286" t="str">
            <v>X</v>
          </cell>
          <cell r="Z1286">
            <v>255000</v>
          </cell>
          <cell r="AA1286">
            <v>25500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 t="str">
            <v>+</v>
          </cell>
          <cell r="AG1286">
            <v>5</v>
          </cell>
        </row>
        <row r="1287">
          <cell r="C1287" t="str">
            <v>122345</v>
          </cell>
          <cell r="D1287" t="str">
            <v>461329</v>
          </cell>
          <cell r="E1287" t="str">
            <v>D2944124</v>
          </cell>
          <cell r="F1287" t="str">
            <v>14 2944124</v>
          </cell>
          <cell r="G1287" t="str">
            <v>ЮУФРайонЧернВЗ</v>
          </cell>
          <cell r="H1287" t="str">
            <v>Задвижка -3 насосной станции-2, (Чернореченский в/</v>
          </cell>
          <cell r="I1287" t="str">
            <v>з, )</v>
          </cell>
          <cell r="J1287" t="str">
            <v>Задвижка -3 насосной станции-2, (Чернореченский в/ з, )</v>
          </cell>
          <cell r="K1287" t="str">
            <v>0</v>
          </cell>
          <cell r="L1287" t="str">
            <v/>
          </cell>
          <cell r="O1287">
            <v>38718</v>
          </cell>
          <cell r="P1287">
            <v>37257</v>
          </cell>
          <cell r="Q1287" t="str">
            <v>M000</v>
          </cell>
          <cell r="R1287">
            <v>20</v>
          </cell>
          <cell r="S1287">
            <v>29190</v>
          </cell>
          <cell r="T1287" t="str">
            <v>12</v>
          </cell>
          <cell r="U1287" t="str">
            <v>1979</v>
          </cell>
          <cell r="V1287" t="str">
            <v/>
          </cell>
          <cell r="W1287" t="str">
            <v/>
          </cell>
          <cell r="X1287" t="str">
            <v/>
          </cell>
          <cell r="Y1287" t="str">
            <v>X</v>
          </cell>
          <cell r="Z1287">
            <v>255000</v>
          </cell>
          <cell r="AA1287">
            <v>25500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 t="str">
            <v>+</v>
          </cell>
          <cell r="AG1287">
            <v>5</v>
          </cell>
        </row>
        <row r="1288">
          <cell r="C1288" t="str">
            <v>122346</v>
          </cell>
          <cell r="D1288" t="str">
            <v>461329</v>
          </cell>
          <cell r="E1288" t="str">
            <v>D2944124</v>
          </cell>
          <cell r="F1288" t="str">
            <v>14 2944124</v>
          </cell>
          <cell r="G1288" t="str">
            <v>ЮУФРайонЧернВЗ</v>
          </cell>
          <cell r="H1288" t="str">
            <v>Задвижка -2 насосной станции-2, (Чернореченский в/</v>
          </cell>
          <cell r="I1288" t="str">
            <v>з, )</v>
          </cell>
          <cell r="J1288" t="str">
            <v>Задвижка -2 насосной станции-2, (Чернореченский в/ з, )</v>
          </cell>
          <cell r="K1288" t="str">
            <v>0</v>
          </cell>
          <cell r="L1288" t="str">
            <v/>
          </cell>
          <cell r="O1288">
            <v>38718</v>
          </cell>
          <cell r="P1288">
            <v>37257</v>
          </cell>
          <cell r="Q1288" t="str">
            <v>M000</v>
          </cell>
          <cell r="R1288">
            <v>20</v>
          </cell>
          <cell r="S1288">
            <v>29190</v>
          </cell>
          <cell r="T1288" t="str">
            <v>12</v>
          </cell>
          <cell r="U1288" t="str">
            <v>1979</v>
          </cell>
          <cell r="V1288" t="str">
            <v/>
          </cell>
          <cell r="W1288" t="str">
            <v/>
          </cell>
          <cell r="X1288" t="str">
            <v/>
          </cell>
          <cell r="Y1288" t="str">
            <v>X</v>
          </cell>
          <cell r="Z1288">
            <v>255000</v>
          </cell>
          <cell r="AA1288">
            <v>25500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 t="str">
            <v>+</v>
          </cell>
          <cell r="AG1288">
            <v>5</v>
          </cell>
        </row>
        <row r="1289">
          <cell r="C1289" t="str">
            <v>122347</v>
          </cell>
          <cell r="D1289" t="str">
            <v>461329</v>
          </cell>
          <cell r="E1289" t="str">
            <v>D2944124</v>
          </cell>
          <cell r="F1289" t="str">
            <v>14 2944124</v>
          </cell>
          <cell r="G1289" t="str">
            <v>ЮУФРайонЧернВЗ</v>
          </cell>
          <cell r="H1289" t="str">
            <v>Задвижка -1 насосной станции-2, (Чернореченский в/</v>
          </cell>
          <cell r="I1289" t="str">
            <v>з, )</v>
          </cell>
          <cell r="J1289" t="str">
            <v>Задвижка -1 насосной станции-2, (Чернореченский в/ з, )</v>
          </cell>
          <cell r="K1289" t="str">
            <v>0</v>
          </cell>
          <cell r="L1289" t="str">
            <v/>
          </cell>
          <cell r="O1289">
            <v>38718</v>
          </cell>
          <cell r="P1289">
            <v>37257</v>
          </cell>
          <cell r="Q1289" t="str">
            <v>M000</v>
          </cell>
          <cell r="R1289">
            <v>20</v>
          </cell>
          <cell r="S1289">
            <v>29190</v>
          </cell>
          <cell r="T1289" t="str">
            <v>12</v>
          </cell>
          <cell r="U1289" t="str">
            <v>1979</v>
          </cell>
          <cell r="V1289" t="str">
            <v/>
          </cell>
          <cell r="W1289" t="str">
            <v/>
          </cell>
          <cell r="X1289" t="str">
            <v/>
          </cell>
          <cell r="Y1289" t="str">
            <v>X</v>
          </cell>
          <cell r="Z1289">
            <v>255000</v>
          </cell>
          <cell r="AA1289">
            <v>25500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 t="str">
            <v>+</v>
          </cell>
          <cell r="AG1289">
            <v>5</v>
          </cell>
        </row>
        <row r="1290">
          <cell r="C1290" t="str">
            <v>122348</v>
          </cell>
          <cell r="D1290" t="str">
            <v>461329</v>
          </cell>
          <cell r="E1290" t="str">
            <v>D2944124</v>
          </cell>
          <cell r="F1290" t="str">
            <v>14 2944124</v>
          </cell>
          <cell r="G1290" t="str">
            <v>ЮУФРайонЧернВЗ</v>
          </cell>
          <cell r="H1290" t="str">
            <v>Задвижка 500*25, (Чернореченский в/з, )</v>
          </cell>
          <cell r="I1290" t="str">
            <v/>
          </cell>
          <cell r="J1290" t="str">
            <v>Задвижка 500*25, (Чернореченский в/з, )</v>
          </cell>
          <cell r="K1290" t="str">
            <v>0</v>
          </cell>
          <cell r="L1290" t="str">
            <v/>
          </cell>
          <cell r="O1290">
            <v>38718</v>
          </cell>
          <cell r="P1290">
            <v>37257</v>
          </cell>
          <cell r="Q1290" t="str">
            <v>M000</v>
          </cell>
          <cell r="R1290">
            <v>20</v>
          </cell>
          <cell r="S1290">
            <v>31017</v>
          </cell>
          <cell r="T1290" t="str">
            <v>12</v>
          </cell>
          <cell r="U1290" t="str">
            <v>1984</v>
          </cell>
          <cell r="V1290" t="str">
            <v/>
          </cell>
          <cell r="W1290" t="str">
            <v/>
          </cell>
          <cell r="X1290" t="str">
            <v/>
          </cell>
          <cell r="Y1290" t="str">
            <v>X</v>
          </cell>
          <cell r="Z1290">
            <v>255000</v>
          </cell>
          <cell r="AA1290">
            <v>25500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 t="str">
            <v>+</v>
          </cell>
          <cell r="AG1290">
            <v>5</v>
          </cell>
        </row>
        <row r="1291">
          <cell r="C1291" t="str">
            <v>122349</v>
          </cell>
          <cell r="D1291" t="str">
            <v>461329</v>
          </cell>
          <cell r="E1291" t="str">
            <v>D2944124</v>
          </cell>
          <cell r="F1291" t="str">
            <v>14 2944124</v>
          </cell>
          <cell r="G1291" t="str">
            <v>ЮУФРайонЧернВЗ</v>
          </cell>
          <cell r="H1291" t="str">
            <v>Задвижка 500*25, (Чернореченский в/з, )</v>
          </cell>
          <cell r="I1291" t="str">
            <v/>
          </cell>
          <cell r="J1291" t="str">
            <v>Задвижка 500*25, (Чернореченский в/з, )</v>
          </cell>
          <cell r="K1291" t="str">
            <v>0</v>
          </cell>
          <cell r="L1291" t="str">
            <v/>
          </cell>
          <cell r="O1291">
            <v>38718</v>
          </cell>
          <cell r="P1291">
            <v>37257</v>
          </cell>
          <cell r="Q1291" t="str">
            <v>M000</v>
          </cell>
          <cell r="R1291">
            <v>20</v>
          </cell>
          <cell r="S1291">
            <v>31017</v>
          </cell>
          <cell r="T1291" t="str">
            <v>12</v>
          </cell>
          <cell r="U1291" t="str">
            <v>1984</v>
          </cell>
          <cell r="V1291" t="str">
            <v/>
          </cell>
          <cell r="W1291" t="str">
            <v/>
          </cell>
          <cell r="X1291" t="str">
            <v/>
          </cell>
          <cell r="Y1291" t="str">
            <v>X</v>
          </cell>
          <cell r="Z1291">
            <v>255000</v>
          </cell>
          <cell r="AA1291">
            <v>25500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 t="str">
            <v>+</v>
          </cell>
          <cell r="AG1291">
            <v>5</v>
          </cell>
        </row>
        <row r="1292">
          <cell r="C1292" t="str">
            <v>122350</v>
          </cell>
          <cell r="D1292" t="str">
            <v>461329</v>
          </cell>
          <cell r="E1292" t="str">
            <v>D2716020</v>
          </cell>
          <cell r="F1292" t="str">
            <v>14 2716020</v>
          </cell>
          <cell r="G1292" t="str">
            <v>ЮУФРайонЧернВЗ</v>
          </cell>
          <cell r="H1292" t="str">
            <v>Задвижка ДУ-500, (Чернореченский в/з, )</v>
          </cell>
          <cell r="I1292" t="str">
            <v/>
          </cell>
          <cell r="J1292" t="str">
            <v>Задвижка ДУ-500, (Чернореченский в/з, )</v>
          </cell>
          <cell r="K1292" t="str">
            <v>0</v>
          </cell>
          <cell r="L1292" t="str">
            <v/>
          </cell>
          <cell r="O1292">
            <v>38718</v>
          </cell>
          <cell r="P1292">
            <v>37257</v>
          </cell>
          <cell r="Q1292" t="str">
            <v>M000</v>
          </cell>
          <cell r="R1292">
            <v>20</v>
          </cell>
          <cell r="S1292">
            <v>31291</v>
          </cell>
          <cell r="T1292" t="str">
            <v>9</v>
          </cell>
          <cell r="U1292" t="str">
            <v>1985</v>
          </cell>
          <cell r="V1292" t="str">
            <v/>
          </cell>
          <cell r="W1292" t="str">
            <v/>
          </cell>
          <cell r="X1292" t="str">
            <v/>
          </cell>
          <cell r="Y1292" t="str">
            <v>X</v>
          </cell>
          <cell r="Z1292">
            <v>874000</v>
          </cell>
          <cell r="AA1292">
            <v>87400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 t="str">
            <v>+</v>
          </cell>
          <cell r="AG1292">
            <v>5</v>
          </cell>
        </row>
        <row r="1293">
          <cell r="C1293" t="str">
            <v>122351</v>
          </cell>
          <cell r="D1293" t="str">
            <v>461329</v>
          </cell>
          <cell r="E1293" t="str">
            <v>D2944115</v>
          </cell>
          <cell r="F1293" t="str">
            <v>14 2944115</v>
          </cell>
          <cell r="G1293" t="str">
            <v>ЮУФРайонЧернВЗ</v>
          </cell>
          <cell r="H1293" t="str">
            <v>Задвижка CT.ДУ-200*25, (Чернореченский в/з,)</v>
          </cell>
          <cell r="I1293" t="str">
            <v/>
          </cell>
          <cell r="J1293" t="str">
            <v>Задвижка CT.ДУ-200*25, (Чернореченский в/з,)</v>
          </cell>
          <cell r="K1293" t="str">
            <v>0</v>
          </cell>
          <cell r="L1293" t="str">
            <v/>
          </cell>
          <cell r="O1293">
            <v>38718</v>
          </cell>
          <cell r="P1293">
            <v>38718</v>
          </cell>
          <cell r="Q1293" t="str">
            <v>M000</v>
          </cell>
          <cell r="R1293">
            <v>20</v>
          </cell>
          <cell r="S1293">
            <v>35309</v>
          </cell>
          <cell r="T1293" t="str">
            <v>9</v>
          </cell>
          <cell r="U1293" t="str">
            <v>1996</v>
          </cell>
          <cell r="V1293" t="str">
            <v/>
          </cell>
          <cell r="W1293" t="str">
            <v/>
          </cell>
          <cell r="X1293" t="str">
            <v/>
          </cell>
          <cell r="Y1293" t="str">
            <v>X</v>
          </cell>
          <cell r="Z1293">
            <v>46500</v>
          </cell>
          <cell r="AA1293">
            <v>4650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 t="str">
            <v>+</v>
          </cell>
          <cell r="AG1293">
            <v>5</v>
          </cell>
        </row>
        <row r="1294">
          <cell r="C1294" t="str">
            <v>122352</v>
          </cell>
          <cell r="D1294" t="str">
            <v>461328</v>
          </cell>
          <cell r="E1294" t="str">
            <v>D2944115</v>
          </cell>
          <cell r="F1294" t="str">
            <v>14 2944115</v>
          </cell>
          <cell r="G1294" t="str">
            <v>ЮУФРайонИванВЗ</v>
          </cell>
          <cell r="H1294" t="str">
            <v>Задвижка CT.30C89HЖ 150/16, (Ивановский в/з, )</v>
          </cell>
          <cell r="I1294" t="str">
            <v/>
          </cell>
          <cell r="J1294" t="str">
            <v>Задвижка CT.30C89HЖ 150/16, (Ивановский в/з, )</v>
          </cell>
          <cell r="K1294" t="str">
            <v>0</v>
          </cell>
          <cell r="L1294" t="str">
            <v/>
          </cell>
          <cell r="O1294">
            <v>38718</v>
          </cell>
          <cell r="P1294">
            <v>38718</v>
          </cell>
          <cell r="Q1294" t="str">
            <v>M000</v>
          </cell>
          <cell r="R1294">
            <v>20</v>
          </cell>
          <cell r="S1294">
            <v>35490</v>
          </cell>
          <cell r="T1294" t="str">
            <v>3</v>
          </cell>
          <cell r="U1294" t="str">
            <v>1997</v>
          </cell>
          <cell r="V1294" t="str">
            <v/>
          </cell>
          <cell r="W1294" t="str">
            <v/>
          </cell>
          <cell r="X1294" t="str">
            <v/>
          </cell>
          <cell r="Y1294" t="str">
            <v>X</v>
          </cell>
          <cell r="Z1294">
            <v>10000</v>
          </cell>
          <cell r="AA1294">
            <v>1000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 t="str">
            <v>+</v>
          </cell>
          <cell r="AG1294">
            <v>5</v>
          </cell>
        </row>
        <row r="1295">
          <cell r="C1295" t="str">
            <v>122353</v>
          </cell>
          <cell r="D1295" t="str">
            <v>461328</v>
          </cell>
          <cell r="E1295" t="str">
            <v>D2944115</v>
          </cell>
          <cell r="F1295" t="str">
            <v>14 2944115</v>
          </cell>
          <cell r="G1295" t="str">
            <v>ЮУФРайонИванВЗ</v>
          </cell>
          <cell r="H1295" t="str">
            <v>Задвижка CT.30C89HЖ 150/16, (Ивановский в/з, )</v>
          </cell>
          <cell r="I1295" t="str">
            <v/>
          </cell>
          <cell r="J1295" t="str">
            <v>Задвижка CT.30C89HЖ 150/16, (Ивановский в/з, )</v>
          </cell>
          <cell r="K1295" t="str">
            <v>0</v>
          </cell>
          <cell r="L1295" t="str">
            <v/>
          </cell>
          <cell r="O1295">
            <v>38718</v>
          </cell>
          <cell r="P1295">
            <v>38718</v>
          </cell>
          <cell r="Q1295" t="str">
            <v>M000</v>
          </cell>
          <cell r="R1295">
            <v>20</v>
          </cell>
          <cell r="S1295">
            <v>35490</v>
          </cell>
          <cell r="T1295" t="str">
            <v>3</v>
          </cell>
          <cell r="U1295" t="str">
            <v>1997</v>
          </cell>
          <cell r="V1295" t="str">
            <v/>
          </cell>
          <cell r="W1295" t="str">
            <v/>
          </cell>
          <cell r="X1295" t="str">
            <v/>
          </cell>
          <cell r="Y1295" t="str">
            <v>X</v>
          </cell>
          <cell r="Z1295">
            <v>10000</v>
          </cell>
          <cell r="AA1295">
            <v>1000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 t="str">
            <v>+</v>
          </cell>
          <cell r="AG1295">
            <v>5</v>
          </cell>
        </row>
        <row r="1296">
          <cell r="C1296" t="str">
            <v>122355</v>
          </cell>
          <cell r="D1296" t="str">
            <v>461329</v>
          </cell>
          <cell r="E1296" t="str">
            <v>D2944115</v>
          </cell>
          <cell r="F1296" t="str">
            <v>14 2944115</v>
          </cell>
          <cell r="G1296" t="str">
            <v>ЮУФРайонУтилСтВ</v>
          </cell>
          <cell r="H1296" t="str">
            <v>Задвижка CT.ДУ-300*25, (Чернореченский в/з, )</v>
          </cell>
          <cell r="I1296" t="str">
            <v/>
          </cell>
          <cell r="J1296" t="str">
            <v>Задвижка CT.ДУ-300*25, (Чернореченский в/з, )</v>
          </cell>
          <cell r="K1296" t="str">
            <v>0</v>
          </cell>
          <cell r="L1296" t="str">
            <v/>
          </cell>
          <cell r="O1296">
            <v>38718</v>
          </cell>
          <cell r="P1296">
            <v>38718</v>
          </cell>
          <cell r="Q1296" t="str">
            <v>M000</v>
          </cell>
          <cell r="R1296">
            <v>20</v>
          </cell>
          <cell r="S1296">
            <v>35309</v>
          </cell>
          <cell r="T1296" t="str">
            <v>9</v>
          </cell>
          <cell r="U1296" t="str">
            <v>1996</v>
          </cell>
          <cell r="V1296" t="str">
            <v/>
          </cell>
          <cell r="W1296" t="str">
            <v/>
          </cell>
          <cell r="X1296" t="str">
            <v/>
          </cell>
          <cell r="Y1296" t="str">
            <v>X</v>
          </cell>
          <cell r="Z1296">
            <v>150000</v>
          </cell>
          <cell r="AA1296">
            <v>15000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 t="str">
            <v>+</v>
          </cell>
          <cell r="AG1296">
            <v>5</v>
          </cell>
        </row>
        <row r="1297">
          <cell r="C1297" t="str">
            <v>122356</v>
          </cell>
          <cell r="D1297" t="str">
            <v>461329</v>
          </cell>
          <cell r="E1297" t="str">
            <v>D2944115</v>
          </cell>
          <cell r="F1297" t="str">
            <v>14 2944115</v>
          </cell>
          <cell r="G1297" t="str">
            <v>ЮУФРайонУтилСтВ</v>
          </cell>
          <cell r="H1297" t="str">
            <v>Задвижка стальная ДУ-300*25 Чернореченского водоза</v>
          </cell>
          <cell r="I1297" t="str">
            <v>бора,</v>
          </cell>
          <cell r="J1297" t="str">
            <v>Задвижка стальная ДУ-300*25 Чернореченского водоза бора,</v>
          </cell>
          <cell r="K1297" t="str">
            <v>0</v>
          </cell>
          <cell r="L1297" t="str">
            <v/>
          </cell>
          <cell r="O1297">
            <v>38718</v>
          </cell>
          <cell r="P1297">
            <v>38718</v>
          </cell>
          <cell r="Q1297" t="str">
            <v>M000</v>
          </cell>
          <cell r="R1297">
            <v>20</v>
          </cell>
          <cell r="S1297">
            <v>35309</v>
          </cell>
          <cell r="T1297" t="str">
            <v>9</v>
          </cell>
          <cell r="U1297" t="str">
            <v>1996</v>
          </cell>
          <cell r="V1297" t="str">
            <v/>
          </cell>
          <cell r="W1297" t="str">
            <v/>
          </cell>
          <cell r="X1297" t="str">
            <v/>
          </cell>
          <cell r="Y1297" t="str">
            <v>X</v>
          </cell>
          <cell r="Z1297">
            <v>150000</v>
          </cell>
          <cell r="AA1297">
            <v>15000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 t="str">
            <v>+</v>
          </cell>
          <cell r="AG1297">
            <v>5</v>
          </cell>
        </row>
        <row r="1298">
          <cell r="C1298" t="str">
            <v>122516</v>
          </cell>
          <cell r="D1298" t="str">
            <v>460068</v>
          </cell>
          <cell r="E1298" t="str">
            <v>B4527392</v>
          </cell>
          <cell r="F1298" t="str">
            <v>12 4527392</v>
          </cell>
          <cell r="G1298" t="str">
            <v>ЮУФУЭиОТС</v>
          </cell>
          <cell r="H1298" t="str">
            <v>Теплосеть КТЭЦ-ОГЗ</v>
          </cell>
          <cell r="I1298" t="str">
            <v/>
          </cell>
          <cell r="J1298" t="str">
            <v>Теплосеть КТЭЦ-ОГЗ</v>
          </cell>
          <cell r="K1298" t="str">
            <v>0</v>
          </cell>
          <cell r="L1298" t="str">
            <v>56-56-01/238/2009-008</v>
          </cell>
          <cell r="M1298">
            <v>40101</v>
          </cell>
          <cell r="O1298">
            <v>38718</v>
          </cell>
          <cell r="P1298">
            <v>37257</v>
          </cell>
          <cell r="Q1298" t="str">
            <v>B316</v>
          </cell>
          <cell r="R1298">
            <v>3.3</v>
          </cell>
          <cell r="S1298">
            <v>33573</v>
          </cell>
          <cell r="T1298" t="str">
            <v>12</v>
          </cell>
          <cell r="U1298" t="str">
            <v>1991</v>
          </cell>
          <cell r="V1298" t="str">
            <v/>
          </cell>
          <cell r="W1298" t="str">
            <v/>
          </cell>
          <cell r="X1298" t="str">
            <v>X</v>
          </cell>
          <cell r="Y1298" t="str">
            <v>X</v>
          </cell>
          <cell r="Z1298">
            <v>76500000</v>
          </cell>
          <cell r="AA1298">
            <v>57643036.399999999</v>
          </cell>
          <cell r="AB1298">
            <v>2103750</v>
          </cell>
          <cell r="AC1298">
            <v>210375</v>
          </cell>
          <cell r="AD1298">
            <v>420750</v>
          </cell>
          <cell r="AE1298">
            <v>18436213.600000001</v>
          </cell>
          <cell r="AF1298" t="str">
            <v>-</v>
          </cell>
          <cell r="AG1298">
            <v>30</v>
          </cell>
        </row>
        <row r="1299">
          <cell r="C1299" t="str">
            <v>122552</v>
          </cell>
          <cell r="D1299" t="str">
            <v>460068</v>
          </cell>
          <cell r="E1299" t="str">
            <v>A4521123</v>
          </cell>
          <cell r="F1299" t="str">
            <v>11 4521123</v>
          </cell>
          <cell r="G1299" t="str">
            <v>ЮУФРайонВЭСиП</v>
          </cell>
          <cell r="H1299" t="str">
            <v>Здание главной понизительной подстанции- 3 ,( Гели</v>
          </cell>
          <cell r="I1299" t="str">
            <v>евый завод)</v>
          </cell>
          <cell r="J1299" t="str">
            <v>Здание главной понизительной подстанции- 3 ,( Гелиевый завод)</v>
          </cell>
          <cell r="K1299" t="str">
            <v>0</v>
          </cell>
          <cell r="L1299" t="str">
            <v/>
          </cell>
          <cell r="O1299">
            <v>38718</v>
          </cell>
          <cell r="P1299">
            <v>37257</v>
          </cell>
          <cell r="Q1299" t="str">
            <v>C012</v>
          </cell>
          <cell r="R1299">
            <v>4</v>
          </cell>
          <cell r="S1299">
            <v>32112</v>
          </cell>
          <cell r="T1299" t="str">
            <v>12</v>
          </cell>
          <cell r="U1299" t="str">
            <v>1987</v>
          </cell>
          <cell r="V1299" t="str">
            <v/>
          </cell>
          <cell r="W1299" t="str">
            <v/>
          </cell>
          <cell r="X1299" t="str">
            <v>X</v>
          </cell>
          <cell r="Y1299" t="str">
            <v>X</v>
          </cell>
          <cell r="Z1299">
            <v>32500000</v>
          </cell>
          <cell r="AA1299">
            <v>3250000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 t="str">
            <v>+</v>
          </cell>
          <cell r="AG1299">
            <v>25</v>
          </cell>
        </row>
        <row r="1300">
          <cell r="C1300" t="str">
            <v>122579</v>
          </cell>
          <cell r="D1300" t="str">
            <v>460068</v>
          </cell>
          <cell r="E1300" t="str">
            <v>B4527392</v>
          </cell>
          <cell r="F1300" t="str">
            <v>12 4527392</v>
          </cell>
          <cell r="G1300" t="str">
            <v>ЮУФУЭиОТС</v>
          </cell>
          <cell r="H1300" t="str">
            <v>Паропровод КТЭЦ-ОГЗ             Конденсатопровод О</v>
          </cell>
          <cell r="I1300" t="str">
            <v>ГЗ-КТЭЦ</v>
          </cell>
          <cell r="J1300" t="str">
            <v>Паропровод КТЭЦ-ОГЗ             Конденсатопровод ОГЗ-КТЭЦ</v>
          </cell>
          <cell r="K1300" t="str">
            <v>0</v>
          </cell>
          <cell r="L1300" t="str">
            <v/>
          </cell>
          <cell r="O1300">
            <v>38718</v>
          </cell>
          <cell r="P1300">
            <v>37257</v>
          </cell>
          <cell r="Q1300" t="str">
            <v>C119</v>
          </cell>
          <cell r="R1300">
            <v>8.3000000000000007</v>
          </cell>
          <cell r="S1300">
            <v>32082</v>
          </cell>
          <cell r="T1300" t="str">
            <v>11</v>
          </cell>
          <cell r="U1300" t="str">
            <v>1987</v>
          </cell>
          <cell r="V1300" t="str">
            <v/>
          </cell>
          <cell r="W1300" t="str">
            <v/>
          </cell>
          <cell r="X1300" t="str">
            <v>X</v>
          </cell>
          <cell r="Y1300" t="str">
            <v>X</v>
          </cell>
          <cell r="Z1300">
            <v>366450000</v>
          </cell>
          <cell r="AA1300">
            <v>36645000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 t="str">
            <v>+</v>
          </cell>
          <cell r="AG1300">
            <v>12</v>
          </cell>
        </row>
        <row r="1301">
          <cell r="C1301" t="str">
            <v>122756</v>
          </cell>
          <cell r="D1301" t="str">
            <v>460068</v>
          </cell>
          <cell r="E1301" t="str">
            <v>D3115206</v>
          </cell>
          <cell r="F1301" t="str">
            <v>14 3115206</v>
          </cell>
          <cell r="G1301" t="str">
            <v>ЮУФРайонВЭСиП</v>
          </cell>
          <cell r="H1301" t="str">
            <v>Oборудование главной понизительной подстанции- 3</v>
          </cell>
          <cell r="I1301" t="str">
            <v/>
          </cell>
          <cell r="J1301" t="str">
            <v>Oборудование главной понизительной подстанции- 3</v>
          </cell>
          <cell r="K1301" t="str">
            <v>0</v>
          </cell>
          <cell r="L1301" t="str">
            <v/>
          </cell>
          <cell r="O1301">
            <v>38718</v>
          </cell>
          <cell r="P1301">
            <v>37257</v>
          </cell>
          <cell r="Q1301" t="str">
            <v>D701</v>
          </cell>
          <cell r="R1301">
            <v>4.4000000000000004</v>
          </cell>
          <cell r="S1301">
            <v>31747</v>
          </cell>
          <cell r="T1301" t="str">
            <v>12</v>
          </cell>
          <cell r="U1301" t="str">
            <v>1986</v>
          </cell>
          <cell r="V1301" t="str">
            <v/>
          </cell>
          <cell r="W1301" t="str">
            <v/>
          </cell>
          <cell r="X1301" t="str">
            <v/>
          </cell>
          <cell r="Y1301" t="str">
            <v>X</v>
          </cell>
          <cell r="Z1301">
            <v>277300000</v>
          </cell>
          <cell r="AA1301">
            <v>27730000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 t="str">
            <v>+</v>
          </cell>
          <cell r="AG1301">
            <v>22</v>
          </cell>
        </row>
        <row r="1302">
          <cell r="C1302" t="str">
            <v>123807</v>
          </cell>
          <cell r="D1302" t="str">
            <v>461400</v>
          </cell>
          <cell r="E1302" t="str">
            <v>B4527341</v>
          </cell>
          <cell r="F1302" t="str">
            <v>12 4527341</v>
          </cell>
          <cell r="G1302" t="str">
            <v>ЮУФРайонВЭСиП</v>
          </cell>
          <cell r="H1302" t="str">
            <v>Электроснабжение для нужд бурения</v>
          </cell>
          <cell r="I1302" t="str">
            <v/>
          </cell>
          <cell r="J1302" t="str">
            <v>Электроснабжение для нужд бурения</v>
          </cell>
          <cell r="K1302" t="str">
            <v>Электроснабжение для нужд бурения</v>
          </cell>
          <cell r="L1302" t="str">
            <v>56-56-23/001/2007-163</v>
          </cell>
          <cell r="M1302">
            <v>39114</v>
          </cell>
          <cell r="O1302">
            <v>36312</v>
          </cell>
          <cell r="P1302">
            <v>37257</v>
          </cell>
          <cell r="Q1302" t="str">
            <v>ZREK</v>
          </cell>
          <cell r="R1302">
            <v>0.25</v>
          </cell>
          <cell r="S1302">
            <v>32112</v>
          </cell>
          <cell r="T1302" t="str">
            <v>12</v>
          </cell>
          <cell r="U1302" t="str">
            <v>1987</v>
          </cell>
          <cell r="V1302" t="str">
            <v/>
          </cell>
          <cell r="W1302" t="str">
            <v/>
          </cell>
          <cell r="X1302" t="str">
            <v>X</v>
          </cell>
          <cell r="Y1302" t="str">
            <v>X</v>
          </cell>
          <cell r="Z1302">
            <v>4838687.47</v>
          </cell>
          <cell r="AA1302">
            <v>3049087.82</v>
          </cell>
          <cell r="AB1302">
            <v>84815.15</v>
          </cell>
          <cell r="AC1302">
            <v>8481.52</v>
          </cell>
          <cell r="AD1302">
            <v>16963.04</v>
          </cell>
          <cell r="AE1302">
            <v>1772636.6099999999</v>
          </cell>
          <cell r="AF1302" t="str">
            <v>-</v>
          </cell>
          <cell r="AG1302">
            <v>33</v>
          </cell>
        </row>
        <row r="1303">
          <cell r="C1303" t="str">
            <v>123849</v>
          </cell>
          <cell r="D1303" t="str">
            <v>461400</v>
          </cell>
          <cell r="E1303" t="str">
            <v>D3115020</v>
          </cell>
          <cell r="F1303" t="str">
            <v>14 3115020</v>
          </cell>
          <cell r="G1303" t="str">
            <v>ЮУФРайонВЭСиП</v>
          </cell>
          <cell r="H1303" t="str">
            <v>Подстанция 35/10 кВ ''Совхозная''</v>
          </cell>
          <cell r="I1303" t="str">
            <v/>
          </cell>
          <cell r="J1303" t="str">
            <v>Подстанция 35/10 кВ ''Совхозная''</v>
          </cell>
          <cell r="K1303" t="str">
            <v>0</v>
          </cell>
          <cell r="L1303" t="str">
            <v/>
          </cell>
          <cell r="O1303">
            <v>36312</v>
          </cell>
          <cell r="P1303">
            <v>37257</v>
          </cell>
          <cell r="Q1303" t="str">
            <v>ZREK</v>
          </cell>
          <cell r="R1303">
            <v>0.36</v>
          </cell>
          <cell r="S1303">
            <v>30286</v>
          </cell>
          <cell r="T1303" t="str">
            <v>12</v>
          </cell>
          <cell r="U1303" t="str">
            <v>1982</v>
          </cell>
          <cell r="V1303" t="str">
            <v/>
          </cell>
          <cell r="W1303" t="str">
            <v>238</v>
          </cell>
          <cell r="X1303" t="str">
            <v/>
          </cell>
          <cell r="Y1303" t="str">
            <v>X</v>
          </cell>
          <cell r="Z1303">
            <v>8967072.2100000009</v>
          </cell>
          <cell r="AA1303">
            <v>7615522</v>
          </cell>
          <cell r="AB1303">
            <v>148522</v>
          </cell>
          <cell r="AC1303">
            <v>14852.2</v>
          </cell>
          <cell r="AD1303">
            <v>29704.400000000001</v>
          </cell>
          <cell r="AE1303">
            <v>1321845.81</v>
          </cell>
          <cell r="AF1303" t="str">
            <v>-</v>
          </cell>
          <cell r="AG1303">
            <v>23</v>
          </cell>
        </row>
        <row r="1304">
          <cell r="C1304" t="str">
            <v>124311</v>
          </cell>
          <cell r="D1304" t="str">
            <v>460068</v>
          </cell>
          <cell r="E1304" t="str">
            <v>B2811290</v>
          </cell>
          <cell r="F1304" t="str">
            <v>12 2811290</v>
          </cell>
          <cell r="G1304" t="str">
            <v>ЮУФРайонРЭС</v>
          </cell>
          <cell r="H1304" t="str">
            <v>Kабельный лоток ж/бетон.1 очередь, ( ОГПЗ)</v>
          </cell>
          <cell r="I1304" t="str">
            <v/>
          </cell>
          <cell r="J1304" t="str">
            <v>Kабельный лоток ж/бетон.1 очередь, ( ОГПЗ)</v>
          </cell>
          <cell r="K1304" t="str">
            <v>0</v>
          </cell>
          <cell r="L1304" t="str">
            <v>56-56-01/092/2005-200</v>
          </cell>
          <cell r="M1304">
            <v>38541</v>
          </cell>
          <cell r="O1304">
            <v>38718</v>
          </cell>
          <cell r="P1304">
            <v>37257</v>
          </cell>
          <cell r="Q1304" t="str">
            <v>B200</v>
          </cell>
          <cell r="R1304">
            <v>1</v>
          </cell>
          <cell r="S1304">
            <v>26665</v>
          </cell>
          <cell r="T1304" t="str">
            <v>1</v>
          </cell>
          <cell r="U1304" t="str">
            <v>1973</v>
          </cell>
          <cell r="V1304" t="str">
            <v/>
          </cell>
          <cell r="W1304" t="str">
            <v/>
          </cell>
          <cell r="X1304" t="str">
            <v>X</v>
          </cell>
          <cell r="Y1304" t="str">
            <v>X</v>
          </cell>
          <cell r="Z1304">
            <v>7384000</v>
          </cell>
          <cell r="AA1304">
            <v>3067129.85</v>
          </cell>
          <cell r="AB1304">
            <v>61533.33</v>
          </cell>
          <cell r="AC1304">
            <v>6153.33</v>
          </cell>
          <cell r="AD1304">
            <v>12306.66</v>
          </cell>
          <cell r="AE1304">
            <v>4304563.49</v>
          </cell>
          <cell r="AF1304" t="str">
            <v>-</v>
          </cell>
          <cell r="AG1304">
            <v>99</v>
          </cell>
        </row>
        <row r="1305">
          <cell r="C1305" t="str">
            <v>124313</v>
          </cell>
          <cell r="D1305" t="str">
            <v>460068</v>
          </cell>
          <cell r="E1305" t="str">
            <v>B2811290</v>
          </cell>
          <cell r="F1305" t="str">
            <v>12 2811290</v>
          </cell>
          <cell r="G1305" t="str">
            <v>ЮУФРайонРЭС</v>
          </cell>
          <cell r="H1305" t="str">
            <v>Kабельные лотки ж/бетонные к TЭЦ    2 очередь, ( О</v>
          </cell>
          <cell r="I1305" t="str">
            <v>ГПЗ)</v>
          </cell>
          <cell r="J1305" t="str">
            <v>Kабельные лотки ж/бетонные к TЭЦ    2 очередь, ( ОГПЗ)</v>
          </cell>
          <cell r="K1305" t="str">
            <v>0</v>
          </cell>
          <cell r="L1305" t="str">
            <v>56-56-01/092/2005-201</v>
          </cell>
          <cell r="M1305">
            <v>38544</v>
          </cell>
          <cell r="O1305">
            <v>38718</v>
          </cell>
          <cell r="P1305">
            <v>37257</v>
          </cell>
          <cell r="Q1305" t="str">
            <v>B200</v>
          </cell>
          <cell r="R1305">
            <v>1</v>
          </cell>
          <cell r="S1305">
            <v>27395</v>
          </cell>
          <cell r="T1305" t="str">
            <v>1</v>
          </cell>
          <cell r="U1305" t="str">
            <v>1975</v>
          </cell>
          <cell r="V1305" t="str">
            <v/>
          </cell>
          <cell r="W1305" t="str">
            <v/>
          </cell>
          <cell r="X1305" t="str">
            <v>X</v>
          </cell>
          <cell r="Y1305" t="str">
            <v>X</v>
          </cell>
          <cell r="Z1305">
            <v>3170000</v>
          </cell>
          <cell r="AA1305">
            <v>1253337.3600000001</v>
          </cell>
          <cell r="AB1305">
            <v>26416.67</v>
          </cell>
          <cell r="AC1305">
            <v>2641.67</v>
          </cell>
          <cell r="AD1305">
            <v>5283.34</v>
          </cell>
          <cell r="AE1305">
            <v>1911379.2999999998</v>
          </cell>
          <cell r="AF1305" t="str">
            <v>-</v>
          </cell>
          <cell r="AG1305">
            <v>99</v>
          </cell>
        </row>
        <row r="1306">
          <cell r="C1306" t="str">
            <v>124316</v>
          </cell>
          <cell r="D1306" t="str">
            <v>460068</v>
          </cell>
          <cell r="E1306" t="str">
            <v>B2811290</v>
          </cell>
          <cell r="F1306" t="str">
            <v>12 2811290</v>
          </cell>
          <cell r="G1306" t="str">
            <v>ЮУФРайонРЭС</v>
          </cell>
          <cell r="H1306" t="str">
            <v>Kабельные лотки ж/бетонный к KTЭЦ     3 очередь, (</v>
          </cell>
          <cell r="I1306" t="str">
            <v>ОГПЗ)</v>
          </cell>
          <cell r="J1306" t="str">
            <v>Kабельные лотки ж/бетонный к KTЭЦ     3 очередь, ( ОГПЗ)</v>
          </cell>
          <cell r="K1306" t="str">
            <v>0</v>
          </cell>
          <cell r="L1306" t="str">
            <v>56-56-01/117/2005-251</v>
          </cell>
          <cell r="M1306">
            <v>38596</v>
          </cell>
          <cell r="O1306">
            <v>38718</v>
          </cell>
          <cell r="P1306">
            <v>37257</v>
          </cell>
          <cell r="Q1306" t="str">
            <v>B200</v>
          </cell>
          <cell r="R1306">
            <v>1</v>
          </cell>
          <cell r="S1306">
            <v>28491</v>
          </cell>
          <cell r="T1306" t="str">
            <v>1</v>
          </cell>
          <cell r="U1306" t="str">
            <v>1978</v>
          </cell>
          <cell r="V1306" t="str">
            <v/>
          </cell>
          <cell r="W1306" t="str">
            <v/>
          </cell>
          <cell r="X1306" t="str">
            <v>X</v>
          </cell>
          <cell r="Y1306" t="str">
            <v>X</v>
          </cell>
          <cell r="Z1306">
            <v>5216000</v>
          </cell>
          <cell r="AA1306">
            <v>1905765.07</v>
          </cell>
          <cell r="AB1306">
            <v>43466.67</v>
          </cell>
          <cell r="AC1306">
            <v>4346.67</v>
          </cell>
          <cell r="AD1306">
            <v>8693.34</v>
          </cell>
          <cell r="AE1306">
            <v>3301541.5900000003</v>
          </cell>
          <cell r="AF1306" t="str">
            <v>-</v>
          </cell>
          <cell r="AG1306">
            <v>99</v>
          </cell>
        </row>
        <row r="1307">
          <cell r="C1307" t="str">
            <v>124440</v>
          </cell>
          <cell r="D1307" t="str">
            <v>460068</v>
          </cell>
          <cell r="E1307" t="str">
            <v>B4527341</v>
          </cell>
          <cell r="F1307" t="str">
            <v>12 4527341</v>
          </cell>
          <cell r="G1307" t="str">
            <v>ЮУФРайонРЭС</v>
          </cell>
          <cell r="H1307" t="str">
            <v>Kабельная ЛЭП-6KB, ( ОГПЗ)</v>
          </cell>
          <cell r="I1307" t="str">
            <v/>
          </cell>
          <cell r="J1307" t="str">
            <v>Kабельная ЛЭП-6KB, ( ОГПЗ)</v>
          </cell>
          <cell r="K1307" t="str">
            <v>0</v>
          </cell>
          <cell r="L1307" t="str">
            <v>56-56-01/092/2005-052</v>
          </cell>
          <cell r="M1307">
            <v>38530</v>
          </cell>
          <cell r="O1307">
            <v>38353</v>
          </cell>
          <cell r="P1307">
            <v>37257</v>
          </cell>
          <cell r="Q1307" t="str">
            <v>C011</v>
          </cell>
          <cell r="R1307">
            <v>2</v>
          </cell>
          <cell r="S1307">
            <v>26665</v>
          </cell>
          <cell r="T1307" t="str">
            <v>1</v>
          </cell>
          <cell r="U1307" t="str">
            <v>1973</v>
          </cell>
          <cell r="V1307" t="str">
            <v/>
          </cell>
          <cell r="W1307" t="str">
            <v/>
          </cell>
          <cell r="X1307" t="str">
            <v>X</v>
          </cell>
          <cell r="Y1307" t="str">
            <v>X</v>
          </cell>
          <cell r="Z1307">
            <v>15500000</v>
          </cell>
          <cell r="AA1307">
            <v>15375821.300000001</v>
          </cell>
          <cell r="AB1307">
            <v>258333.33</v>
          </cell>
          <cell r="AC1307">
            <v>25833.33</v>
          </cell>
          <cell r="AD1307">
            <v>51666.66</v>
          </cell>
          <cell r="AE1307">
            <v>72512.039999999994</v>
          </cell>
          <cell r="AF1307" t="str">
            <v>-</v>
          </cell>
          <cell r="AG1307">
            <v>50</v>
          </cell>
        </row>
        <row r="1308">
          <cell r="C1308" t="str">
            <v>124441</v>
          </cell>
          <cell r="D1308" t="str">
            <v>460068</v>
          </cell>
          <cell r="E1308" t="str">
            <v>B4527341</v>
          </cell>
          <cell r="F1308" t="str">
            <v>12 4527341</v>
          </cell>
          <cell r="G1308" t="str">
            <v>ЮУФРайонРЭС</v>
          </cell>
          <cell r="H1308" t="str">
            <v>Cети эл.снабж.от TЭЦ до завода, ( ОГПЗ)</v>
          </cell>
          <cell r="I1308" t="str">
            <v/>
          </cell>
          <cell r="J1308" t="str">
            <v>Cети эл.снабж.от TЭЦ до завода, ( ОГПЗ)</v>
          </cell>
          <cell r="K1308" t="str">
            <v>0</v>
          </cell>
          <cell r="L1308" t="str">
            <v>56-56-01/117/2005-279</v>
          </cell>
          <cell r="M1308">
            <v>38601</v>
          </cell>
          <cell r="O1308">
            <v>38353</v>
          </cell>
          <cell r="P1308">
            <v>37257</v>
          </cell>
          <cell r="Q1308" t="str">
            <v>C011</v>
          </cell>
          <cell r="R1308">
            <v>2</v>
          </cell>
          <cell r="S1308">
            <v>27395</v>
          </cell>
          <cell r="T1308" t="str">
            <v>1</v>
          </cell>
          <cell r="U1308" t="str">
            <v>1975</v>
          </cell>
          <cell r="V1308" t="str">
            <v/>
          </cell>
          <cell r="W1308" t="str">
            <v/>
          </cell>
          <cell r="X1308" t="str">
            <v>X</v>
          </cell>
          <cell r="Y1308" t="str">
            <v>X</v>
          </cell>
          <cell r="Z1308">
            <v>8995000</v>
          </cell>
          <cell r="AA1308">
            <v>7112737.29</v>
          </cell>
          <cell r="AB1308">
            <v>149916.67000000001</v>
          </cell>
          <cell r="AC1308">
            <v>14991.67</v>
          </cell>
          <cell r="AD1308">
            <v>29983.34</v>
          </cell>
          <cell r="AE1308">
            <v>1852279.3699999999</v>
          </cell>
          <cell r="AF1308" t="str">
            <v>-</v>
          </cell>
          <cell r="AG1308">
            <v>50</v>
          </cell>
        </row>
        <row r="1309">
          <cell r="C1309" t="str">
            <v>124442</v>
          </cell>
          <cell r="D1309" t="str">
            <v>460068</v>
          </cell>
          <cell r="E1309" t="str">
            <v>B4527341</v>
          </cell>
          <cell r="F1309" t="str">
            <v>12 4527341</v>
          </cell>
          <cell r="G1309" t="str">
            <v>ЮУФРайонРЭС</v>
          </cell>
          <cell r="H1309" t="str">
            <v>Cети эл.снабж.от TЭЦ до завода, ( ОГПЗ)</v>
          </cell>
          <cell r="I1309" t="str">
            <v/>
          </cell>
          <cell r="J1309" t="str">
            <v>Cети эл.снабж.от TЭЦ до завода, ( ОГПЗ)</v>
          </cell>
          <cell r="K1309" t="str">
            <v>0</v>
          </cell>
          <cell r="L1309" t="str">
            <v>56-56-01/117/2005-280</v>
          </cell>
          <cell r="M1309">
            <v>38601</v>
          </cell>
          <cell r="O1309">
            <v>38353</v>
          </cell>
          <cell r="P1309">
            <v>37257</v>
          </cell>
          <cell r="Q1309" t="str">
            <v>C011</v>
          </cell>
          <cell r="R1309">
            <v>2</v>
          </cell>
          <cell r="S1309">
            <v>27395</v>
          </cell>
          <cell r="T1309" t="str">
            <v>1</v>
          </cell>
          <cell r="U1309" t="str">
            <v>1975</v>
          </cell>
          <cell r="V1309" t="str">
            <v/>
          </cell>
          <cell r="W1309" t="str">
            <v/>
          </cell>
          <cell r="X1309" t="str">
            <v>X</v>
          </cell>
          <cell r="Y1309" t="str">
            <v>X</v>
          </cell>
          <cell r="Z1309">
            <v>3855000</v>
          </cell>
          <cell r="AA1309">
            <v>3048333.97</v>
          </cell>
          <cell r="AB1309">
            <v>64250</v>
          </cell>
          <cell r="AC1309">
            <v>6425</v>
          </cell>
          <cell r="AD1309">
            <v>12850</v>
          </cell>
          <cell r="AE1309">
            <v>793816.03</v>
          </cell>
          <cell r="AF1309" t="str">
            <v>-</v>
          </cell>
          <cell r="AG1309">
            <v>50</v>
          </cell>
        </row>
        <row r="1310">
          <cell r="C1310" t="str">
            <v>124443</v>
          </cell>
          <cell r="D1310" t="str">
            <v>460068</v>
          </cell>
          <cell r="E1310" t="str">
            <v>B4527341</v>
          </cell>
          <cell r="F1310" t="str">
            <v>12 4527341</v>
          </cell>
          <cell r="G1310" t="str">
            <v>ЮУФРайонРЭС</v>
          </cell>
          <cell r="H1310" t="str">
            <v>Cети эл.снабж.от TЭЦ до завода, ( ОГПЗ)</v>
          </cell>
          <cell r="I1310" t="str">
            <v/>
          </cell>
          <cell r="J1310" t="str">
            <v>Cети эл.снабж.от TЭЦ до завода, ( ОГПЗ)</v>
          </cell>
          <cell r="K1310" t="str">
            <v>0</v>
          </cell>
          <cell r="L1310" t="str">
            <v>56-56-01/117/2005-306</v>
          </cell>
          <cell r="M1310">
            <v>38602</v>
          </cell>
          <cell r="O1310">
            <v>38353</v>
          </cell>
          <cell r="P1310">
            <v>37257</v>
          </cell>
          <cell r="Q1310" t="str">
            <v>C011</v>
          </cell>
          <cell r="R1310">
            <v>2</v>
          </cell>
          <cell r="S1310">
            <v>28491</v>
          </cell>
          <cell r="T1310" t="str">
            <v>1</v>
          </cell>
          <cell r="U1310" t="str">
            <v>1978</v>
          </cell>
          <cell r="V1310" t="str">
            <v/>
          </cell>
          <cell r="W1310" t="str">
            <v/>
          </cell>
          <cell r="X1310" t="str">
            <v>X</v>
          </cell>
          <cell r="Y1310" t="str">
            <v>X</v>
          </cell>
          <cell r="Z1310">
            <v>16350000</v>
          </cell>
          <cell r="AA1310">
            <v>11947689.1</v>
          </cell>
          <cell r="AB1310">
            <v>272500</v>
          </cell>
          <cell r="AC1310">
            <v>27250</v>
          </cell>
          <cell r="AD1310">
            <v>54500</v>
          </cell>
          <cell r="AE1310">
            <v>4347810.9000000004</v>
          </cell>
          <cell r="AF1310" t="str">
            <v>-</v>
          </cell>
          <cell r="AG1310">
            <v>50</v>
          </cell>
        </row>
        <row r="1311">
          <cell r="C1311" t="str">
            <v>124444</v>
          </cell>
          <cell r="D1311" t="str">
            <v>460068</v>
          </cell>
          <cell r="E1311" t="str">
            <v>B4527341</v>
          </cell>
          <cell r="F1311" t="str">
            <v>12 4527341</v>
          </cell>
          <cell r="G1311" t="str">
            <v>ЮУФРайонРЭС</v>
          </cell>
          <cell r="H1311" t="str">
            <v>Cети эл.снабж.от TЭЦ до завода, ( ОГПЗ)</v>
          </cell>
          <cell r="I1311" t="str">
            <v/>
          </cell>
          <cell r="J1311" t="str">
            <v>Cети эл.снабж.от TЭЦ до завода, ( ОГПЗ)</v>
          </cell>
          <cell r="K1311" t="str">
            <v>0</v>
          </cell>
          <cell r="L1311" t="str">
            <v>56-56-01/092/2005-371</v>
          </cell>
          <cell r="M1311">
            <v>38559</v>
          </cell>
          <cell r="O1311">
            <v>38353</v>
          </cell>
          <cell r="P1311">
            <v>37257</v>
          </cell>
          <cell r="Q1311" t="str">
            <v>C011</v>
          </cell>
          <cell r="R1311">
            <v>2</v>
          </cell>
          <cell r="S1311">
            <v>28491</v>
          </cell>
          <cell r="T1311" t="str">
            <v>1</v>
          </cell>
          <cell r="U1311" t="str">
            <v>1978</v>
          </cell>
          <cell r="V1311" t="str">
            <v/>
          </cell>
          <cell r="W1311" t="str">
            <v/>
          </cell>
          <cell r="X1311" t="str">
            <v>X</v>
          </cell>
          <cell r="Y1311" t="str">
            <v>X</v>
          </cell>
          <cell r="Z1311">
            <v>1336000</v>
          </cell>
          <cell r="AA1311">
            <v>976300.12</v>
          </cell>
          <cell r="AB1311">
            <v>22266.67</v>
          </cell>
          <cell r="AC1311">
            <v>2226.67</v>
          </cell>
          <cell r="AD1311">
            <v>4453.34</v>
          </cell>
          <cell r="AE1311">
            <v>355246.54</v>
          </cell>
          <cell r="AF1311" t="str">
            <v>-</v>
          </cell>
          <cell r="AG1311">
            <v>50</v>
          </cell>
        </row>
        <row r="1312">
          <cell r="C1312" t="str">
            <v>124492</v>
          </cell>
          <cell r="D1312" t="str">
            <v>460068</v>
          </cell>
          <cell r="E1312" t="str">
            <v>B4527351</v>
          </cell>
          <cell r="F1312" t="str">
            <v>12 4527351</v>
          </cell>
          <cell r="G1312" t="str">
            <v>ЮУФРайонУтилСтВ</v>
          </cell>
          <cell r="H1312" t="str">
            <v>Bнеплощадочные сети водоснабжения и кан.PИП, ( ОГП</v>
          </cell>
          <cell r="I1312" t="str">
            <v>З)</v>
          </cell>
          <cell r="J1312" t="str">
            <v>Bнеплощадочные сети водоснабжения и кан.PИП, ( ОГПЗ)</v>
          </cell>
          <cell r="K1312" t="str">
            <v>0</v>
          </cell>
          <cell r="L1312" t="str">
            <v>56-56-01/101/2005-240</v>
          </cell>
          <cell r="M1312">
            <v>38608</v>
          </cell>
          <cell r="O1312">
            <v>38718</v>
          </cell>
          <cell r="P1312">
            <v>37257</v>
          </cell>
          <cell r="Q1312" t="str">
            <v>C109</v>
          </cell>
          <cell r="R1312">
            <v>5</v>
          </cell>
          <cell r="S1312">
            <v>27760</v>
          </cell>
          <cell r="T1312" t="str">
            <v>1</v>
          </cell>
          <cell r="U1312" t="str">
            <v>1976</v>
          </cell>
          <cell r="V1312" t="str">
            <v/>
          </cell>
          <cell r="W1312" t="str">
            <v/>
          </cell>
          <cell r="X1312" t="str">
            <v>X</v>
          </cell>
          <cell r="Y1312" t="str">
            <v>X</v>
          </cell>
          <cell r="Z1312">
            <v>18500000</v>
          </cell>
          <cell r="AA1312">
            <v>1850000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 t="str">
            <v>+</v>
          </cell>
          <cell r="AG1312">
            <v>20</v>
          </cell>
        </row>
        <row r="1313">
          <cell r="C1313" t="str">
            <v>124501</v>
          </cell>
          <cell r="D1313" t="str">
            <v>460068</v>
          </cell>
          <cell r="E1313" t="str">
            <v>B4527392</v>
          </cell>
          <cell r="F1313" t="str">
            <v>12 4527392</v>
          </cell>
          <cell r="G1313" t="str">
            <v>ЮУФУЭиОТС</v>
          </cell>
          <cell r="H1313" t="str">
            <v>Внеплощадочные сети теплоснабжения ( ОГПЗ)</v>
          </cell>
          <cell r="I1313" t="str">
            <v/>
          </cell>
          <cell r="J1313" t="str">
            <v>Внеплощадочные сети теплоснабжения ( ОГПЗ)</v>
          </cell>
          <cell r="K1313" t="str">
            <v>0</v>
          </cell>
          <cell r="L1313" t="str">
            <v>56-56-01/117/2005-166</v>
          </cell>
          <cell r="M1313">
            <v>38590</v>
          </cell>
          <cell r="O1313">
            <v>38718</v>
          </cell>
          <cell r="P1313">
            <v>37257</v>
          </cell>
          <cell r="Q1313" t="str">
            <v>C110</v>
          </cell>
          <cell r="R1313">
            <v>1.7</v>
          </cell>
          <cell r="S1313">
            <v>33178</v>
          </cell>
          <cell r="T1313" t="str">
            <v>11</v>
          </cell>
          <cell r="U1313" t="str">
            <v>1990</v>
          </cell>
          <cell r="V1313" t="str">
            <v/>
          </cell>
          <cell r="W1313" t="str">
            <v/>
          </cell>
          <cell r="X1313" t="str">
            <v>X</v>
          </cell>
          <cell r="Y1313" t="str">
            <v>X</v>
          </cell>
          <cell r="Z1313">
            <v>2470000</v>
          </cell>
          <cell r="AA1313">
            <v>1165906.27</v>
          </cell>
          <cell r="AB1313">
            <v>34991.67</v>
          </cell>
          <cell r="AC1313">
            <v>3499.17</v>
          </cell>
          <cell r="AD1313">
            <v>6998.34</v>
          </cell>
          <cell r="AE1313">
            <v>1297095.3899999999</v>
          </cell>
          <cell r="AF1313" t="str">
            <v>-</v>
          </cell>
          <cell r="AG1313">
            <v>58</v>
          </cell>
        </row>
        <row r="1314">
          <cell r="C1314" t="str">
            <v>124503</v>
          </cell>
          <cell r="D1314" t="str">
            <v/>
          </cell>
          <cell r="E1314" t="str">
            <v>B4527392</v>
          </cell>
          <cell r="F1314" t="str">
            <v>12 4527392</v>
          </cell>
          <cell r="G1314" t="str">
            <v>ЮУФУЭиОТС</v>
          </cell>
          <cell r="H1314" t="str">
            <v>Внеплощадочные трубопроводы от ТЭЦ</v>
          </cell>
          <cell r="I1314" t="str">
            <v/>
          </cell>
          <cell r="J1314" t="str">
            <v>Внеплощадочные трубопроводы от ТЭЦ</v>
          </cell>
          <cell r="K1314" t="str">
            <v>0</v>
          </cell>
          <cell r="L1314" t="str">
            <v>56-56-01/163/2009-208</v>
          </cell>
          <cell r="M1314">
            <v>40045</v>
          </cell>
          <cell r="O1314">
            <v>39814</v>
          </cell>
          <cell r="P1314">
            <v>39814</v>
          </cell>
          <cell r="Q1314" t="str">
            <v>C117</v>
          </cell>
          <cell r="R1314">
            <v>4.2</v>
          </cell>
          <cell r="S1314">
            <v>26816</v>
          </cell>
          <cell r="T1314" t="str">
            <v>6</v>
          </cell>
          <cell r="U1314" t="str">
            <v>1973</v>
          </cell>
          <cell r="V1314" t="str">
            <v/>
          </cell>
          <cell r="W1314" t="str">
            <v/>
          </cell>
          <cell r="X1314" t="str">
            <v>X</v>
          </cell>
          <cell r="Y1314" t="str">
            <v>X</v>
          </cell>
          <cell r="Z1314">
            <v>60050000</v>
          </cell>
          <cell r="AA1314">
            <v>6005000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 t="str">
            <v>+</v>
          </cell>
          <cell r="AG1314">
            <v>23</v>
          </cell>
        </row>
        <row r="1315">
          <cell r="C1315" t="str">
            <v>124509</v>
          </cell>
          <cell r="D1315" t="str">
            <v>460068</v>
          </cell>
          <cell r="E1315" t="str">
            <v>B4527392</v>
          </cell>
          <cell r="F1315" t="str">
            <v>12 4527392</v>
          </cell>
          <cell r="G1315" t="str">
            <v>ЮУФУЭиОТС</v>
          </cell>
          <cell r="H1315" t="str">
            <v>Теплосеть на АТЦ ГПЗ,У-100,У-300;Паропр-д АТЦ ГПЗ,</v>
          </cell>
          <cell r="I1315" t="str">
            <v>У-100,У-300;Конденсатопр-д на АТЦ ГПЗ,У-100,У-300</v>
          </cell>
          <cell r="J1315" t="str">
            <v>Теплосеть на АТЦ ГПЗ,У-100,У-300;Паропр-д АТЦ ГПЗ,У-100,У-300;Конденсатопр-д на АТЦ ГПЗ,У-100,У-300</v>
          </cell>
          <cell r="K1315" t="str">
            <v>0</v>
          </cell>
          <cell r="L1315" t="str">
            <v>56-56-01/092/2005-173</v>
          </cell>
          <cell r="M1315">
            <v>38539</v>
          </cell>
          <cell r="O1315">
            <v>38718</v>
          </cell>
          <cell r="P1315">
            <v>37257</v>
          </cell>
          <cell r="Q1315" t="str">
            <v>C119</v>
          </cell>
          <cell r="R1315">
            <v>8.3000000000000007</v>
          </cell>
          <cell r="S1315">
            <v>27699</v>
          </cell>
          <cell r="T1315" t="str">
            <v>11</v>
          </cell>
          <cell r="U1315" t="str">
            <v>1975</v>
          </cell>
          <cell r="V1315" t="str">
            <v/>
          </cell>
          <cell r="W1315" t="str">
            <v/>
          </cell>
          <cell r="X1315" t="str">
            <v>X</v>
          </cell>
          <cell r="Y1315" t="str">
            <v>X</v>
          </cell>
          <cell r="Z1315">
            <v>24950000</v>
          </cell>
          <cell r="AA1315">
            <v>2495000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 t="str">
            <v>+</v>
          </cell>
          <cell r="AG1315">
            <v>12</v>
          </cell>
        </row>
        <row r="1316">
          <cell r="C1316" t="str">
            <v>124512</v>
          </cell>
          <cell r="D1316" t="str">
            <v>460068</v>
          </cell>
          <cell r="E1316" t="str">
            <v>B4527392</v>
          </cell>
          <cell r="F1316" t="str">
            <v>12 4527392</v>
          </cell>
          <cell r="G1316" t="str">
            <v>ЮУФУЭиОТС</v>
          </cell>
          <cell r="H1316" t="str">
            <v>Внеплощадочные сети теплоснабжения РИП</v>
          </cell>
          <cell r="I1316" t="str">
            <v/>
          </cell>
          <cell r="J1316" t="str">
            <v>Внеплощадочные сети теплоснабжения РИП</v>
          </cell>
          <cell r="K1316" t="str">
            <v>Внеплощадочные сети теплоснабжения РИП</v>
          </cell>
          <cell r="L1316" t="str">
            <v>56-56-01/117/2005-225</v>
          </cell>
          <cell r="M1316">
            <v>38594</v>
          </cell>
          <cell r="O1316">
            <v>38718</v>
          </cell>
          <cell r="P1316">
            <v>37257</v>
          </cell>
          <cell r="Q1316" t="str">
            <v>C119</v>
          </cell>
          <cell r="R1316">
            <v>8.3000000000000007</v>
          </cell>
          <cell r="S1316">
            <v>28976</v>
          </cell>
          <cell r="T1316" t="str">
            <v>5</v>
          </cell>
          <cell r="U1316" t="str">
            <v>1979</v>
          </cell>
          <cell r="V1316" t="str">
            <v/>
          </cell>
          <cell r="W1316" t="str">
            <v/>
          </cell>
          <cell r="X1316" t="str">
            <v>X</v>
          </cell>
          <cell r="Y1316" t="str">
            <v>X</v>
          </cell>
          <cell r="Z1316">
            <v>9314000</v>
          </cell>
          <cell r="AA1316">
            <v>931400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 t="str">
            <v>+</v>
          </cell>
          <cell r="AG1316">
            <v>12</v>
          </cell>
        </row>
        <row r="1317">
          <cell r="C1317" t="str">
            <v>124514</v>
          </cell>
          <cell r="D1317" t="str">
            <v/>
          </cell>
          <cell r="E1317" t="str">
            <v>B4527392</v>
          </cell>
          <cell r="F1317" t="str">
            <v>12 4527392</v>
          </cell>
          <cell r="G1317" t="str">
            <v>ЮУФУЭиОТС</v>
          </cell>
          <cell r="H1317" t="str">
            <v>Внеплощадочные трубопроводы от ТЭЦ 3 очереди</v>
          </cell>
          <cell r="I1317" t="str">
            <v/>
          </cell>
          <cell r="J1317" t="str">
            <v>Внеплощадочные трубопроводы от ТЭЦ 3 очереди</v>
          </cell>
          <cell r="K1317" t="str">
            <v>0</v>
          </cell>
          <cell r="L1317" t="str">
            <v>56-56-01/163/2009-211</v>
          </cell>
          <cell r="M1317">
            <v>40057</v>
          </cell>
          <cell r="O1317">
            <v>39814</v>
          </cell>
          <cell r="P1317">
            <v>39814</v>
          </cell>
          <cell r="Q1317" t="str">
            <v>C119</v>
          </cell>
          <cell r="R1317">
            <v>8.3000000000000007</v>
          </cell>
          <cell r="S1317">
            <v>28611</v>
          </cell>
          <cell r="T1317" t="str">
            <v>5</v>
          </cell>
          <cell r="U1317" t="str">
            <v>1978</v>
          </cell>
          <cell r="V1317" t="str">
            <v/>
          </cell>
          <cell r="W1317" t="str">
            <v/>
          </cell>
          <cell r="X1317" t="str">
            <v>X</v>
          </cell>
          <cell r="Y1317" t="str">
            <v>X</v>
          </cell>
          <cell r="Z1317">
            <v>10250000</v>
          </cell>
          <cell r="AA1317">
            <v>1025000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 t="str">
            <v>+</v>
          </cell>
          <cell r="AG1317">
            <v>12</v>
          </cell>
        </row>
        <row r="1318">
          <cell r="C1318" t="str">
            <v>124541</v>
          </cell>
          <cell r="D1318" t="str">
            <v>460068</v>
          </cell>
          <cell r="E1318" t="str">
            <v>B4527392</v>
          </cell>
          <cell r="F1318" t="str">
            <v>12 4527392</v>
          </cell>
          <cell r="G1318" t="str">
            <v>ЮУФУЭиОТС</v>
          </cell>
          <cell r="H1318" t="str">
            <v>Внеплощадочные сети теплоснабжения (ОГПЗ)</v>
          </cell>
          <cell r="I1318" t="str">
            <v/>
          </cell>
          <cell r="J1318" t="str">
            <v>Внеплощадочные сети теплоснабжения (ОГПЗ)</v>
          </cell>
          <cell r="K1318" t="str">
            <v>0</v>
          </cell>
          <cell r="L1318" t="str">
            <v>56-56-01/117/2005-285</v>
          </cell>
          <cell r="M1318">
            <v>38601</v>
          </cell>
          <cell r="O1318">
            <v>38718</v>
          </cell>
          <cell r="P1318">
            <v>37257</v>
          </cell>
          <cell r="Q1318" t="str">
            <v>C121</v>
          </cell>
          <cell r="R1318">
            <v>4</v>
          </cell>
          <cell r="S1318">
            <v>33117</v>
          </cell>
          <cell r="T1318" t="str">
            <v>9</v>
          </cell>
          <cell r="U1318" t="str">
            <v>1990</v>
          </cell>
          <cell r="V1318" t="str">
            <v/>
          </cell>
          <cell r="W1318" t="str">
            <v/>
          </cell>
          <cell r="X1318" t="str">
            <v>X</v>
          </cell>
          <cell r="Y1318" t="str">
            <v>X</v>
          </cell>
          <cell r="Z1318">
            <v>5061000</v>
          </cell>
          <cell r="AA1318">
            <v>5061000</v>
          </cell>
          <cell r="AB1318">
            <v>33277.74</v>
          </cell>
          <cell r="AC1318">
            <v>0</v>
          </cell>
          <cell r="AD1318">
            <v>0</v>
          </cell>
          <cell r="AE1318">
            <v>0</v>
          </cell>
          <cell r="AF1318" t="str">
            <v>+</v>
          </cell>
          <cell r="AG1318">
            <v>25</v>
          </cell>
        </row>
        <row r="1319">
          <cell r="C1319" t="str">
            <v>125077</v>
          </cell>
          <cell r="D1319" t="str">
            <v>169716</v>
          </cell>
          <cell r="E1319" t="str">
            <v>B4521125</v>
          </cell>
          <cell r="F1319" t="str">
            <v>12 4521125</v>
          </cell>
          <cell r="G1319" t="str">
            <v>СФУЭТВС№4Ухта</v>
          </cell>
          <cell r="H1319" t="str">
            <v>BЛ-35 KB.OT TPAHCФOPMATOP.ПOДCTAHЦИЙ КС-3</v>
          </cell>
          <cell r="I1319" t="str">
            <v/>
          </cell>
          <cell r="J1319" t="str">
            <v>BЛ-35 KB.OT TPAHCФOPMATOP.ПOДCTAHЦИЙ КС-3</v>
          </cell>
          <cell r="K1319" t="str">
            <v>0</v>
          </cell>
          <cell r="L1319" t="str">
            <v>11-11-17/047/2005-529</v>
          </cell>
          <cell r="M1319">
            <v>38572</v>
          </cell>
          <cell r="O1319">
            <v>38353</v>
          </cell>
          <cell r="P1319">
            <v>37257</v>
          </cell>
          <cell r="Q1319" t="str">
            <v>C006</v>
          </cell>
          <cell r="R1319">
            <v>3</v>
          </cell>
          <cell r="S1319">
            <v>31229</v>
          </cell>
          <cell r="T1319" t="str">
            <v>7</v>
          </cell>
          <cell r="U1319" t="str">
            <v>1985</v>
          </cell>
          <cell r="V1319" t="str">
            <v/>
          </cell>
          <cell r="W1319" t="str">
            <v>238</v>
          </cell>
          <cell r="X1319" t="str">
            <v>X</v>
          </cell>
          <cell r="Y1319" t="str">
            <v>X</v>
          </cell>
          <cell r="Z1319">
            <v>931000</v>
          </cell>
          <cell r="AA1319">
            <v>757213.4</v>
          </cell>
          <cell r="AB1319">
            <v>23275</v>
          </cell>
          <cell r="AC1319">
            <v>2327.5</v>
          </cell>
          <cell r="AD1319">
            <v>4655</v>
          </cell>
          <cell r="AE1319">
            <v>169131.6</v>
          </cell>
          <cell r="AF1319" t="str">
            <v>-</v>
          </cell>
          <cell r="AG1319">
            <v>33</v>
          </cell>
        </row>
        <row r="1320">
          <cell r="C1320" t="str">
            <v>125212</v>
          </cell>
          <cell r="D1320" t="str">
            <v>169400</v>
          </cell>
          <cell r="E1320" t="str">
            <v>D3115202</v>
          </cell>
          <cell r="F1320" t="str">
            <v>14 3115202</v>
          </cell>
          <cell r="G1320" t="str">
            <v>СФУЭТВС№4Ухта</v>
          </cell>
          <cell r="H1320" t="str">
            <v>ПOДCTAHЦИЯ KTПH 250/10 КС-10</v>
          </cell>
          <cell r="I1320" t="str">
            <v/>
          </cell>
          <cell r="J1320" t="str">
            <v>ПOДCTAHЦИЯ KTПH 250/10 КС-10</v>
          </cell>
          <cell r="K1320" t="str">
            <v>0</v>
          </cell>
          <cell r="L1320" t="str">
            <v/>
          </cell>
          <cell r="O1320">
            <v>38838</v>
          </cell>
          <cell r="P1320">
            <v>38838</v>
          </cell>
          <cell r="Q1320" t="str">
            <v>D300</v>
          </cell>
          <cell r="R1320">
            <v>12.5</v>
          </cell>
          <cell r="S1320">
            <v>34274</v>
          </cell>
          <cell r="T1320" t="str">
            <v>11</v>
          </cell>
          <cell r="U1320" t="str">
            <v>1993</v>
          </cell>
          <cell r="V1320" t="str">
            <v/>
          </cell>
          <cell r="W1320" t="str">
            <v/>
          </cell>
          <cell r="X1320" t="str">
            <v/>
          </cell>
          <cell r="Y1320" t="str">
            <v>X</v>
          </cell>
          <cell r="Z1320">
            <v>138000</v>
          </cell>
          <cell r="AA1320">
            <v>13800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 t="str">
            <v>+</v>
          </cell>
          <cell r="AG1320">
            <v>8</v>
          </cell>
        </row>
        <row r="1321">
          <cell r="C1321" t="str">
            <v>125213</v>
          </cell>
          <cell r="D1321" t="str">
            <v>169400</v>
          </cell>
          <cell r="E1321" t="str">
            <v>D3115202</v>
          </cell>
          <cell r="F1321" t="str">
            <v>14 3115202</v>
          </cell>
          <cell r="G1321" t="str">
            <v>СФУЭТВС№4Ухта</v>
          </cell>
          <cell r="H1321" t="str">
            <v>ПOДCTAHЦИЯ KTПM 160/10 КС-10</v>
          </cell>
          <cell r="I1321" t="str">
            <v/>
          </cell>
          <cell r="J1321" t="str">
            <v>ПOДCTAHЦИЯ KTПM 160/10 КС-10</v>
          </cell>
          <cell r="K1321" t="str">
            <v>0</v>
          </cell>
          <cell r="L1321" t="str">
            <v/>
          </cell>
          <cell r="O1321">
            <v>38838</v>
          </cell>
          <cell r="P1321">
            <v>38838</v>
          </cell>
          <cell r="Q1321" t="str">
            <v>D301</v>
          </cell>
          <cell r="R1321">
            <v>10.8</v>
          </cell>
          <cell r="S1321">
            <v>35370</v>
          </cell>
          <cell r="T1321" t="str">
            <v>11</v>
          </cell>
          <cell r="U1321" t="str">
            <v>1996</v>
          </cell>
          <cell r="V1321" t="str">
            <v/>
          </cell>
          <cell r="W1321" t="str">
            <v/>
          </cell>
          <cell r="X1321" t="str">
            <v/>
          </cell>
          <cell r="Y1321" t="str">
            <v>X</v>
          </cell>
          <cell r="Z1321">
            <v>218000</v>
          </cell>
          <cell r="AA1321">
            <v>21800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 t="str">
            <v>+</v>
          </cell>
          <cell r="AG1321">
            <v>9</v>
          </cell>
        </row>
        <row r="1322">
          <cell r="C1322" t="str">
            <v>125272</v>
          </cell>
          <cell r="D1322" t="str">
            <v>161380</v>
          </cell>
          <cell r="E1322" t="str">
            <v>A0001150</v>
          </cell>
          <cell r="F1322" t="str">
            <v>11 0001150</v>
          </cell>
          <cell r="G1322" t="str">
            <v>СФУЭТВС№2Нюксеница</v>
          </cell>
          <cell r="H1322" t="str">
            <v>ЗДAHИE BOДOЗAБOPA</v>
          </cell>
          <cell r="I1322" t="str">
            <v/>
          </cell>
          <cell r="J1322" t="str">
            <v>ЗДAHИE BOДOЗAБOPA</v>
          </cell>
          <cell r="K1322" t="str">
            <v>0</v>
          </cell>
          <cell r="L1322" t="str">
            <v>35-35-10/006/2005-912</v>
          </cell>
          <cell r="M1322">
            <v>38733</v>
          </cell>
          <cell r="O1322">
            <v>38838</v>
          </cell>
          <cell r="P1322">
            <v>38838</v>
          </cell>
          <cell r="Q1322" t="str">
            <v>A002</v>
          </cell>
          <cell r="R1322">
            <v>1.2</v>
          </cell>
          <cell r="S1322">
            <v>27364</v>
          </cell>
          <cell r="T1322" t="str">
            <v>12</v>
          </cell>
          <cell r="U1322" t="str">
            <v>1974</v>
          </cell>
          <cell r="V1322" t="str">
            <v/>
          </cell>
          <cell r="W1322" t="str">
            <v/>
          </cell>
          <cell r="X1322" t="str">
            <v>X</v>
          </cell>
          <cell r="Y1322" t="str">
            <v>X</v>
          </cell>
          <cell r="Z1322">
            <v>1065000</v>
          </cell>
          <cell r="AA1322">
            <v>517323.2</v>
          </cell>
          <cell r="AB1322">
            <v>10650</v>
          </cell>
          <cell r="AC1322">
            <v>1065</v>
          </cell>
          <cell r="AD1322">
            <v>2130</v>
          </cell>
          <cell r="AE1322">
            <v>545546.80000000005</v>
          </cell>
          <cell r="AF1322" t="str">
            <v>-</v>
          </cell>
          <cell r="AG1322">
            <v>83</v>
          </cell>
        </row>
        <row r="1323">
          <cell r="C1323" t="str">
            <v>125276</v>
          </cell>
          <cell r="D1323" t="str">
            <v>161300</v>
          </cell>
          <cell r="E1323" t="str">
            <v>A4527343</v>
          </cell>
          <cell r="F1323" t="str">
            <v>11 4527343</v>
          </cell>
          <cell r="G1323" t="str">
            <v>СФУЭТВС№3Юбилейный</v>
          </cell>
          <cell r="H1323" t="str">
            <v>TPAHCФOPMATOPHAЯ ПOДCTAHЦИЯ ФИHCKAЯ КС-16</v>
          </cell>
          <cell r="I1323" t="str">
            <v/>
          </cell>
          <cell r="J1323" t="str">
            <v>TPAHCФOPMATOPHAЯ ПOДCTAHЦИЯ ФИHCKAЯ КС-16</v>
          </cell>
          <cell r="K1323" t="str">
            <v>0</v>
          </cell>
          <cell r="L1323" t="str">
            <v>35-35-10/001/2005-326</v>
          </cell>
          <cell r="M1323">
            <v>38555</v>
          </cell>
          <cell r="O1323">
            <v>38838</v>
          </cell>
          <cell r="P1323">
            <v>38838</v>
          </cell>
          <cell r="Q1323" t="str">
            <v>A004</v>
          </cell>
          <cell r="R1323">
            <v>2.5</v>
          </cell>
          <cell r="S1323">
            <v>31594</v>
          </cell>
          <cell r="T1323" t="str">
            <v>7</v>
          </cell>
          <cell r="U1323" t="str">
            <v>1986</v>
          </cell>
          <cell r="V1323" t="str">
            <v/>
          </cell>
          <cell r="W1323" t="str">
            <v/>
          </cell>
          <cell r="X1323" t="str">
            <v>X</v>
          </cell>
          <cell r="Y1323" t="str">
            <v>X</v>
          </cell>
          <cell r="Z1323">
            <v>3168000</v>
          </cell>
          <cell r="AA1323">
            <v>2212582.14</v>
          </cell>
          <cell r="AB1323">
            <v>66000</v>
          </cell>
          <cell r="AC1323">
            <v>6600</v>
          </cell>
          <cell r="AD1323">
            <v>13200</v>
          </cell>
          <cell r="AE1323">
            <v>942217.86</v>
          </cell>
          <cell r="AF1323" t="str">
            <v>-</v>
          </cell>
          <cell r="AG1323">
            <v>40</v>
          </cell>
        </row>
        <row r="1324">
          <cell r="C1324" t="str">
            <v>125284</v>
          </cell>
          <cell r="D1324" t="str">
            <v>162010</v>
          </cell>
          <cell r="E1324" t="str">
            <v>A4527391</v>
          </cell>
          <cell r="F1324" t="str">
            <v>11 4527391</v>
          </cell>
          <cell r="G1324" t="str">
            <v>СФУЭТВС№1Вологда</v>
          </cell>
          <cell r="H1324" t="str">
            <v>KOTEЛЬHAЯ C ПPИCTPOЙKOЙ</v>
          </cell>
          <cell r="I1324" t="str">
            <v/>
          </cell>
          <cell r="J1324" t="str">
            <v>KOTEЛЬHAЯ C ПPИCTPOЙKOЙ</v>
          </cell>
          <cell r="K1324" t="str">
            <v>0</v>
          </cell>
          <cell r="L1324" t="str">
            <v>35-35-04/009/2005-202</v>
          </cell>
          <cell r="M1324">
            <v>38600</v>
          </cell>
          <cell r="O1324">
            <v>36312</v>
          </cell>
          <cell r="P1324">
            <v>37257</v>
          </cell>
          <cell r="Q1324" t="str">
            <v>A004</v>
          </cell>
          <cell r="R1324">
            <v>2.5</v>
          </cell>
          <cell r="S1324">
            <v>33239</v>
          </cell>
          <cell r="T1324" t="str">
            <v>1</v>
          </cell>
          <cell r="U1324" t="str">
            <v>1991</v>
          </cell>
          <cell r="V1324" t="str">
            <v/>
          </cell>
          <cell r="W1324" t="str">
            <v/>
          </cell>
          <cell r="X1324" t="str">
            <v>X</v>
          </cell>
          <cell r="Y1324" t="str">
            <v>X</v>
          </cell>
          <cell r="Z1324">
            <v>102650000</v>
          </cell>
          <cell r="AA1324">
            <v>70752240.170000002</v>
          </cell>
          <cell r="AB1324">
            <v>2138541.67</v>
          </cell>
          <cell r="AC1324">
            <v>213854.17</v>
          </cell>
          <cell r="AD1324">
            <v>427708.34</v>
          </cell>
          <cell r="AE1324">
            <v>31470051.489999998</v>
          </cell>
          <cell r="AF1324" t="str">
            <v>-</v>
          </cell>
          <cell r="AG1324">
            <v>40</v>
          </cell>
        </row>
        <row r="1325">
          <cell r="C1325" t="str">
            <v>125303</v>
          </cell>
          <cell r="D1325" t="str">
            <v>169205</v>
          </cell>
          <cell r="E1325" t="str">
            <v>B4525351</v>
          </cell>
          <cell r="F1325" t="str">
            <v>12 4525351</v>
          </cell>
          <cell r="G1325" t="str">
            <v>СФУЭТВС№5Синдор</v>
          </cell>
          <cell r="H1325" t="str">
            <v>CKBAЖИHA HA BOДУ КС-11</v>
          </cell>
          <cell r="I1325" t="str">
            <v/>
          </cell>
          <cell r="J1325" t="str">
            <v>CKBAЖИHA HA BOДУ КС-11</v>
          </cell>
          <cell r="K1325" t="str">
            <v>0</v>
          </cell>
          <cell r="L1325" t="str">
            <v>11-11-10/004/2005-693</v>
          </cell>
          <cell r="M1325">
            <v>38684</v>
          </cell>
          <cell r="O1325">
            <v>36312</v>
          </cell>
          <cell r="P1325">
            <v>37257</v>
          </cell>
          <cell r="Q1325" t="str">
            <v>B310</v>
          </cell>
          <cell r="R1325">
            <v>4.0999999999999996</v>
          </cell>
          <cell r="S1325">
            <v>29556</v>
          </cell>
          <cell r="T1325" t="str">
            <v>12</v>
          </cell>
          <cell r="U1325" t="str">
            <v>1980</v>
          </cell>
          <cell r="V1325" t="str">
            <v/>
          </cell>
          <cell r="W1325" t="str">
            <v/>
          </cell>
          <cell r="X1325" t="str">
            <v>X</v>
          </cell>
          <cell r="Y1325" t="str">
            <v>X</v>
          </cell>
          <cell r="Z1325">
            <v>1348000</v>
          </cell>
          <cell r="AA1325">
            <v>134800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 t="str">
            <v>+</v>
          </cell>
          <cell r="AG1325">
            <v>24</v>
          </cell>
        </row>
        <row r="1326">
          <cell r="C1326" t="str">
            <v>125304</v>
          </cell>
          <cell r="D1326" t="str">
            <v>169205</v>
          </cell>
          <cell r="E1326" t="str">
            <v>B4525351</v>
          </cell>
          <cell r="F1326" t="str">
            <v>12 4525351</v>
          </cell>
          <cell r="G1326" t="str">
            <v>СФУЭТВС№5Синдор</v>
          </cell>
          <cell r="H1326" t="str">
            <v>CKBAЖИHA HA BOДУ КС-11</v>
          </cell>
          <cell r="I1326" t="str">
            <v/>
          </cell>
          <cell r="J1326" t="str">
            <v>CKBAЖИHA HA BOДУ КС-11</v>
          </cell>
          <cell r="K1326" t="str">
            <v>0</v>
          </cell>
          <cell r="L1326" t="str">
            <v>11-11-10/004/2005-692</v>
          </cell>
          <cell r="M1326">
            <v>38684</v>
          </cell>
          <cell r="O1326">
            <v>36312</v>
          </cell>
          <cell r="P1326">
            <v>37257</v>
          </cell>
          <cell r="Q1326" t="str">
            <v>B310</v>
          </cell>
          <cell r="R1326">
            <v>4.0999999999999996</v>
          </cell>
          <cell r="S1326">
            <v>29556</v>
          </cell>
          <cell r="T1326" t="str">
            <v>12</v>
          </cell>
          <cell r="U1326" t="str">
            <v>1980</v>
          </cell>
          <cell r="V1326" t="str">
            <v/>
          </cell>
          <cell r="W1326" t="str">
            <v/>
          </cell>
          <cell r="X1326" t="str">
            <v>X</v>
          </cell>
          <cell r="Y1326" t="str">
            <v>X</v>
          </cell>
          <cell r="Z1326">
            <v>1413000</v>
          </cell>
          <cell r="AA1326">
            <v>141300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 t="str">
            <v>+</v>
          </cell>
          <cell r="AG1326">
            <v>24</v>
          </cell>
        </row>
        <row r="1327">
          <cell r="C1327" t="str">
            <v>125305</v>
          </cell>
          <cell r="D1327" t="str">
            <v>169205</v>
          </cell>
          <cell r="E1327" t="str">
            <v>B4525351</v>
          </cell>
          <cell r="F1327" t="str">
            <v>12 4525351</v>
          </cell>
          <cell r="G1327" t="str">
            <v>СФУЭТВС№5Синдор</v>
          </cell>
          <cell r="H1327" t="str">
            <v>CKBAЖИHA HA BOДУ КС-11</v>
          </cell>
          <cell r="I1327" t="str">
            <v/>
          </cell>
          <cell r="J1327" t="str">
            <v>CKBAЖИHA HA BOДУ КС-11</v>
          </cell>
          <cell r="K1327" t="str">
            <v>0</v>
          </cell>
          <cell r="L1327" t="str">
            <v>11-11-10/004/2005-503</v>
          </cell>
          <cell r="M1327">
            <v>38656</v>
          </cell>
          <cell r="O1327">
            <v>36312</v>
          </cell>
          <cell r="P1327">
            <v>37257</v>
          </cell>
          <cell r="Q1327" t="str">
            <v>B310</v>
          </cell>
          <cell r="R1327">
            <v>4.0999999999999996</v>
          </cell>
          <cell r="S1327">
            <v>29556</v>
          </cell>
          <cell r="T1327" t="str">
            <v>12</v>
          </cell>
          <cell r="U1327" t="str">
            <v>1980</v>
          </cell>
          <cell r="V1327" t="str">
            <v/>
          </cell>
          <cell r="W1327" t="str">
            <v/>
          </cell>
          <cell r="X1327" t="str">
            <v>X</v>
          </cell>
          <cell r="Y1327" t="str">
            <v>X</v>
          </cell>
          <cell r="Z1327">
            <v>1337000</v>
          </cell>
          <cell r="AA1327">
            <v>133700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 t="str">
            <v>+</v>
          </cell>
          <cell r="AG1327">
            <v>24</v>
          </cell>
        </row>
        <row r="1328">
          <cell r="C1328" t="str">
            <v>125306</v>
          </cell>
          <cell r="D1328" t="str">
            <v>169205</v>
          </cell>
          <cell r="E1328" t="str">
            <v>B4525351</v>
          </cell>
          <cell r="F1328" t="str">
            <v>12 4525351</v>
          </cell>
          <cell r="G1328" t="str">
            <v>СФУЭТВС№5Синдор</v>
          </cell>
          <cell r="H1328" t="str">
            <v>CKBAЖИHA HA BOДУ КС-11</v>
          </cell>
          <cell r="I1328" t="str">
            <v/>
          </cell>
          <cell r="J1328" t="str">
            <v>CKBAЖИHA HA BOДУ КС-11</v>
          </cell>
          <cell r="K1328" t="str">
            <v>0</v>
          </cell>
          <cell r="L1328" t="str">
            <v>11-11-10/004/2005-505</v>
          </cell>
          <cell r="M1328">
            <v>38656</v>
          </cell>
          <cell r="O1328">
            <v>36312</v>
          </cell>
          <cell r="P1328">
            <v>37257</v>
          </cell>
          <cell r="Q1328" t="str">
            <v>B310</v>
          </cell>
          <cell r="R1328">
            <v>4.0999999999999996</v>
          </cell>
          <cell r="S1328">
            <v>29556</v>
          </cell>
          <cell r="T1328" t="str">
            <v>12</v>
          </cell>
          <cell r="U1328" t="str">
            <v>1980</v>
          </cell>
          <cell r="V1328" t="str">
            <v/>
          </cell>
          <cell r="W1328" t="str">
            <v/>
          </cell>
          <cell r="X1328" t="str">
            <v>X</v>
          </cell>
          <cell r="Y1328" t="str">
            <v>X</v>
          </cell>
          <cell r="Z1328">
            <v>1343000</v>
          </cell>
          <cell r="AA1328">
            <v>134300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 t="str">
            <v>+</v>
          </cell>
          <cell r="AG1328">
            <v>24</v>
          </cell>
        </row>
        <row r="1329">
          <cell r="C1329" t="str">
            <v>125308</v>
          </cell>
          <cell r="D1329" t="str">
            <v>169060</v>
          </cell>
          <cell r="E1329" t="str">
            <v>B4527371</v>
          </cell>
          <cell r="F1329" t="str">
            <v>12 4527371</v>
          </cell>
          <cell r="G1329" t="str">
            <v>СФУЭТВС№6Микунь</v>
          </cell>
          <cell r="H1329" t="str">
            <v>CTAHЦИЯ OБEЗЖEЛEЗИBAHИЯ BOДЫ КС-12</v>
          </cell>
          <cell r="I1329" t="str">
            <v/>
          </cell>
          <cell r="J1329" t="str">
            <v>CTAHЦИЯ OБEЗЖEЛEЗИBAHИЯ BOДЫ КС-12</v>
          </cell>
          <cell r="K1329" t="str">
            <v>Рег.св. №137 от 19.11.99г. Усть-Вымским БТИ</v>
          </cell>
          <cell r="L1329" t="str">
            <v>137</v>
          </cell>
          <cell r="M1329">
            <v>36423</v>
          </cell>
          <cell r="N1329">
            <v>36393</v>
          </cell>
          <cell r="O1329">
            <v>36312</v>
          </cell>
          <cell r="P1329">
            <v>37257</v>
          </cell>
          <cell r="Q1329" t="str">
            <v>B314</v>
          </cell>
          <cell r="R1329">
            <v>2</v>
          </cell>
          <cell r="S1329">
            <v>30407</v>
          </cell>
          <cell r="T1329" t="str">
            <v>4</v>
          </cell>
          <cell r="U1329" t="str">
            <v>1983</v>
          </cell>
          <cell r="V1329" t="str">
            <v/>
          </cell>
          <cell r="W1329" t="str">
            <v/>
          </cell>
          <cell r="X1329" t="str">
            <v>X</v>
          </cell>
          <cell r="Y1329" t="str">
            <v>X</v>
          </cell>
          <cell r="Z1329">
            <v>13950000</v>
          </cell>
          <cell r="AA1329">
            <v>9380670.1400000006</v>
          </cell>
          <cell r="AB1329">
            <v>232500</v>
          </cell>
          <cell r="AC1329">
            <v>23250</v>
          </cell>
          <cell r="AD1329">
            <v>46500</v>
          </cell>
          <cell r="AE1329">
            <v>4522829.8600000003</v>
          </cell>
          <cell r="AF1329" t="str">
            <v>-</v>
          </cell>
          <cell r="AG1329">
            <v>50</v>
          </cell>
        </row>
        <row r="1330">
          <cell r="C1330" t="str">
            <v>125310</v>
          </cell>
          <cell r="D1330" t="str">
            <v>165720</v>
          </cell>
          <cell r="E1330" t="str">
            <v>B4527363</v>
          </cell>
          <cell r="F1330" t="str">
            <v>12 4527363</v>
          </cell>
          <cell r="G1330" t="str">
            <v>СФУЭТВС№7Урдома</v>
          </cell>
          <cell r="H1330" t="str">
            <v>BOДOЗAБOP Урдомского ЛПУМГ</v>
          </cell>
          <cell r="I1330" t="str">
            <v/>
          </cell>
          <cell r="J1330" t="str">
            <v>BOДOЗAБOP Урдомского ЛПУМГ</v>
          </cell>
          <cell r="K1330" t="str">
            <v>0</v>
          </cell>
          <cell r="L1330" t="str">
            <v>29-29-18/003/2005-203</v>
          </cell>
          <cell r="M1330">
            <v>38596</v>
          </cell>
          <cell r="O1330">
            <v>36312</v>
          </cell>
          <cell r="P1330">
            <v>37257</v>
          </cell>
          <cell r="Q1330" t="str">
            <v>B313</v>
          </cell>
          <cell r="R1330">
            <v>4</v>
          </cell>
          <cell r="S1330">
            <v>29556</v>
          </cell>
          <cell r="T1330" t="str">
            <v>12</v>
          </cell>
          <cell r="U1330" t="str">
            <v>1980</v>
          </cell>
          <cell r="V1330" t="str">
            <v/>
          </cell>
          <cell r="W1330" t="str">
            <v/>
          </cell>
          <cell r="X1330" t="str">
            <v>X</v>
          </cell>
          <cell r="Y1330" t="str">
            <v>X</v>
          </cell>
          <cell r="Z1330">
            <v>48450000</v>
          </cell>
          <cell r="AA1330">
            <v>4845000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 t="str">
            <v>+</v>
          </cell>
          <cell r="AG1330">
            <v>25</v>
          </cell>
        </row>
        <row r="1331">
          <cell r="C1331" t="str">
            <v>125333</v>
          </cell>
          <cell r="D1331" t="str">
            <v>162010</v>
          </cell>
          <cell r="E1331" t="str">
            <v>B4527363</v>
          </cell>
          <cell r="F1331" t="str">
            <v>12 4527363</v>
          </cell>
          <cell r="G1331" t="str">
            <v>СФУЭТВС№1Вологда</v>
          </cell>
          <cell r="H1331" t="str">
            <v>Водонапорная башня КС-17</v>
          </cell>
          <cell r="I1331" t="str">
            <v/>
          </cell>
          <cell r="J1331" t="str">
            <v>Водонапорная башня КС-17</v>
          </cell>
          <cell r="K1331" t="str">
            <v>Водонапорная башня КС-17</v>
          </cell>
          <cell r="L1331" t="str">
            <v>35-35-04/009/2005-205</v>
          </cell>
          <cell r="M1331">
            <v>38600</v>
          </cell>
          <cell r="O1331">
            <v>36312</v>
          </cell>
          <cell r="P1331">
            <v>37257</v>
          </cell>
          <cell r="Q1331" t="str">
            <v>B329</v>
          </cell>
          <cell r="R1331">
            <v>5</v>
          </cell>
          <cell r="S1331">
            <v>33239</v>
          </cell>
          <cell r="T1331" t="str">
            <v>1</v>
          </cell>
          <cell r="U1331" t="str">
            <v>1991</v>
          </cell>
          <cell r="V1331" t="str">
            <v/>
          </cell>
          <cell r="W1331" t="str">
            <v/>
          </cell>
          <cell r="X1331" t="str">
            <v>X</v>
          </cell>
          <cell r="Y1331" t="str">
            <v>X</v>
          </cell>
          <cell r="Z1331">
            <v>396000</v>
          </cell>
          <cell r="AA1331">
            <v>39600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 t="str">
            <v>+</v>
          </cell>
          <cell r="AG1331">
            <v>20</v>
          </cell>
        </row>
        <row r="1332">
          <cell r="C1332" t="str">
            <v>125337</v>
          </cell>
          <cell r="D1332" t="str">
            <v>162010</v>
          </cell>
          <cell r="E1332" t="str">
            <v>B4527392</v>
          </cell>
          <cell r="F1332" t="str">
            <v>12 4527392</v>
          </cell>
          <cell r="G1332" t="str">
            <v>СФУЭТВС№1Вологда</v>
          </cell>
          <cell r="H1332" t="str">
            <v>PEЗEPBHOE BOДOCHAБЖEHИE 2 Я OЧEPEДЬ</v>
          </cell>
          <cell r="I1332" t="str">
            <v/>
          </cell>
          <cell r="J1332" t="str">
            <v>PEЗEPBHOE BOДOCHAБЖEHИE 2 Я OЧEPEДЬ</v>
          </cell>
          <cell r="K1332" t="str">
            <v>0</v>
          </cell>
          <cell r="L1332" t="str">
            <v>35-35-04/009/2005-203</v>
          </cell>
          <cell r="M1332">
            <v>38600</v>
          </cell>
          <cell r="O1332">
            <v>36312</v>
          </cell>
          <cell r="P1332">
            <v>37257</v>
          </cell>
          <cell r="Q1332" t="str">
            <v>B310</v>
          </cell>
          <cell r="R1332">
            <v>4.0999999999999996</v>
          </cell>
          <cell r="S1332">
            <v>35400</v>
          </cell>
          <cell r="T1332" t="str">
            <v>12</v>
          </cell>
          <cell r="U1332" t="str">
            <v>1996</v>
          </cell>
          <cell r="V1332" t="str">
            <v/>
          </cell>
          <cell r="W1332" t="str">
            <v/>
          </cell>
          <cell r="X1332" t="str">
            <v>X</v>
          </cell>
          <cell r="Y1332" t="str">
            <v>X</v>
          </cell>
          <cell r="Z1332">
            <v>8304000</v>
          </cell>
          <cell r="AA1332">
            <v>6052401.4500000002</v>
          </cell>
          <cell r="AB1332">
            <v>283720</v>
          </cell>
          <cell r="AC1332">
            <v>28372</v>
          </cell>
          <cell r="AD1332">
            <v>56744</v>
          </cell>
          <cell r="AE1332">
            <v>2194854.5499999998</v>
          </cell>
          <cell r="AF1332" t="str">
            <v>-</v>
          </cell>
          <cell r="AG1332">
            <v>24</v>
          </cell>
        </row>
        <row r="1333">
          <cell r="C1333" t="str">
            <v>125378</v>
          </cell>
          <cell r="D1333" t="str">
            <v>169205</v>
          </cell>
          <cell r="E1333" t="str">
            <v>D3115020</v>
          </cell>
          <cell r="F1333" t="str">
            <v>14 3115020</v>
          </cell>
          <cell r="G1333" t="str">
            <v>СФУЭТВС№5Синдор</v>
          </cell>
          <cell r="H1333" t="str">
            <v>TPAHCФOPMATOPHAЯ ПOДCTAHЦИЯ КС-11</v>
          </cell>
          <cell r="I1333" t="str">
            <v/>
          </cell>
          <cell r="J1333" t="str">
            <v>TPAHCФOPMATOPHAЯ ПOДCTAHЦИЯ КС-11</v>
          </cell>
          <cell r="K1333" t="str">
            <v>0</v>
          </cell>
          <cell r="L1333" t="str">
            <v/>
          </cell>
          <cell r="O1333">
            <v>36312</v>
          </cell>
          <cell r="P1333">
            <v>36312</v>
          </cell>
          <cell r="Q1333" t="str">
            <v>D701</v>
          </cell>
          <cell r="R1333">
            <v>4.4000000000000004</v>
          </cell>
          <cell r="S1333">
            <v>32478</v>
          </cell>
          <cell r="T1333" t="str">
            <v>12</v>
          </cell>
          <cell r="U1333" t="str">
            <v>1988</v>
          </cell>
          <cell r="V1333" t="str">
            <v/>
          </cell>
          <cell r="W1333" t="str">
            <v>238</v>
          </cell>
          <cell r="X1333" t="str">
            <v/>
          </cell>
          <cell r="Y1333" t="str">
            <v>X</v>
          </cell>
          <cell r="Z1333">
            <v>2526000</v>
          </cell>
          <cell r="AA1333">
            <v>252600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 t="str">
            <v>+</v>
          </cell>
          <cell r="AG1333">
            <v>22</v>
          </cell>
        </row>
        <row r="1334">
          <cell r="C1334" t="str">
            <v>125388</v>
          </cell>
          <cell r="D1334" t="str">
            <v>169205</v>
          </cell>
          <cell r="E1334" t="str">
            <v>D3115201</v>
          </cell>
          <cell r="F1334" t="str">
            <v>14 3115201</v>
          </cell>
          <cell r="G1334" t="str">
            <v>СФУЭТВС№5Синдор</v>
          </cell>
          <cell r="H1334" t="str">
            <v>ПOДCTAHЦИЯ KTПM 40/10 КС-11</v>
          </cell>
          <cell r="I1334" t="str">
            <v/>
          </cell>
          <cell r="J1334" t="str">
            <v>ПOДCTAHЦИЯ KTПM 40/10 КС-11</v>
          </cell>
          <cell r="K1334" t="str">
            <v>0</v>
          </cell>
          <cell r="L1334" t="str">
            <v/>
          </cell>
          <cell r="O1334">
            <v>38838</v>
          </cell>
          <cell r="P1334">
            <v>38838</v>
          </cell>
          <cell r="Q1334" t="str">
            <v>D301</v>
          </cell>
          <cell r="R1334">
            <v>10.8</v>
          </cell>
          <cell r="S1334">
            <v>35370</v>
          </cell>
          <cell r="T1334" t="str">
            <v>11</v>
          </cell>
          <cell r="U1334" t="str">
            <v>1996</v>
          </cell>
          <cell r="V1334" t="str">
            <v/>
          </cell>
          <cell r="W1334" t="str">
            <v/>
          </cell>
          <cell r="X1334" t="str">
            <v/>
          </cell>
          <cell r="Y1334" t="str">
            <v>X</v>
          </cell>
          <cell r="Z1334">
            <v>228000</v>
          </cell>
          <cell r="AA1334">
            <v>22800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 t="str">
            <v>+</v>
          </cell>
          <cell r="AG1334">
            <v>9</v>
          </cell>
        </row>
        <row r="1335">
          <cell r="C1335" t="str">
            <v>125389</v>
          </cell>
          <cell r="D1335" t="str">
            <v>169205</v>
          </cell>
          <cell r="E1335" t="str">
            <v>D3115100</v>
          </cell>
          <cell r="F1335" t="str">
            <v>14 3115100</v>
          </cell>
          <cell r="G1335" t="str">
            <v>СФУЭТВС№5Синдор</v>
          </cell>
          <cell r="H1335" t="str">
            <v>TPAHCФOPMATOP TM 40/10/0.4 КС-11</v>
          </cell>
          <cell r="I1335" t="str">
            <v/>
          </cell>
          <cell r="J1335" t="str">
            <v>TPAHCФOPMATOP TM 40/10/0.4 КС-11</v>
          </cell>
          <cell r="K1335" t="str">
            <v>0</v>
          </cell>
          <cell r="L1335" t="str">
            <v/>
          </cell>
          <cell r="O1335">
            <v>38838</v>
          </cell>
          <cell r="P1335">
            <v>38838</v>
          </cell>
          <cell r="Q1335" t="str">
            <v>D708</v>
          </cell>
          <cell r="R1335">
            <v>7.1</v>
          </cell>
          <cell r="S1335">
            <v>35370</v>
          </cell>
          <cell r="T1335" t="str">
            <v>11</v>
          </cell>
          <cell r="U1335" t="str">
            <v>1996</v>
          </cell>
          <cell r="V1335" t="str">
            <v/>
          </cell>
          <cell r="W1335" t="str">
            <v/>
          </cell>
          <cell r="X1335" t="str">
            <v/>
          </cell>
          <cell r="Y1335" t="str">
            <v>X</v>
          </cell>
          <cell r="Z1335">
            <v>64500</v>
          </cell>
          <cell r="AA1335">
            <v>6450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 t="str">
            <v>+</v>
          </cell>
          <cell r="AG1335">
            <v>14</v>
          </cell>
        </row>
        <row r="1336">
          <cell r="C1336" t="str">
            <v>125390</v>
          </cell>
          <cell r="D1336" t="str">
            <v>169205</v>
          </cell>
          <cell r="E1336" t="str">
            <v>D3120190</v>
          </cell>
          <cell r="F1336" t="str">
            <v>14 3120190</v>
          </cell>
          <cell r="G1336" t="str">
            <v>СФУЭТВС№5Синдор</v>
          </cell>
          <cell r="H1336" t="str">
            <v>TPAHCФOPMATOP TM 250/10 КС-11</v>
          </cell>
          <cell r="I1336" t="str">
            <v/>
          </cell>
          <cell r="J1336" t="str">
            <v>TPAHCФOPMATOP TM 250/10 КС-11</v>
          </cell>
          <cell r="K1336" t="str">
            <v>0</v>
          </cell>
          <cell r="L1336" t="str">
            <v/>
          </cell>
          <cell r="O1336">
            <v>36312</v>
          </cell>
          <cell r="P1336">
            <v>37257</v>
          </cell>
          <cell r="Q1336" t="str">
            <v>D708</v>
          </cell>
          <cell r="R1336">
            <v>7.1</v>
          </cell>
          <cell r="S1336">
            <v>35765</v>
          </cell>
          <cell r="T1336" t="str">
            <v>12</v>
          </cell>
          <cell r="U1336" t="str">
            <v>1997</v>
          </cell>
          <cell r="V1336" t="str">
            <v/>
          </cell>
          <cell r="W1336" t="str">
            <v/>
          </cell>
          <cell r="X1336" t="str">
            <v/>
          </cell>
          <cell r="Y1336" t="str">
            <v>X</v>
          </cell>
          <cell r="Z1336">
            <v>176000</v>
          </cell>
          <cell r="AA1336">
            <v>17600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 t="str">
            <v>+</v>
          </cell>
          <cell r="AG1336">
            <v>14</v>
          </cell>
        </row>
        <row r="1337">
          <cell r="C1337" t="str">
            <v>125391</v>
          </cell>
          <cell r="D1337" t="str">
            <v>169205</v>
          </cell>
          <cell r="E1337" t="str">
            <v>D3120190</v>
          </cell>
          <cell r="F1337" t="str">
            <v>14 3120190</v>
          </cell>
          <cell r="G1337" t="str">
            <v>СФУЭТВС№5Синдор</v>
          </cell>
          <cell r="H1337" t="str">
            <v>TPAHCФOPMATOP TM 250/10 КС-11</v>
          </cell>
          <cell r="I1337" t="str">
            <v/>
          </cell>
          <cell r="J1337" t="str">
            <v>TPAHCФOPMATOP TM 250/10 КС-11</v>
          </cell>
          <cell r="K1337" t="str">
            <v>0</v>
          </cell>
          <cell r="L1337" t="str">
            <v/>
          </cell>
          <cell r="O1337">
            <v>36312</v>
          </cell>
          <cell r="P1337">
            <v>37257</v>
          </cell>
          <cell r="Q1337" t="str">
            <v>D708</v>
          </cell>
          <cell r="R1337">
            <v>7.1</v>
          </cell>
          <cell r="S1337">
            <v>35765</v>
          </cell>
          <cell r="T1337" t="str">
            <v>12</v>
          </cell>
          <cell r="U1337" t="str">
            <v>1997</v>
          </cell>
          <cell r="V1337" t="str">
            <v/>
          </cell>
          <cell r="W1337" t="str">
            <v/>
          </cell>
          <cell r="X1337" t="str">
            <v/>
          </cell>
          <cell r="Y1337" t="str">
            <v>X</v>
          </cell>
          <cell r="Z1337">
            <v>176000</v>
          </cell>
          <cell r="AA1337">
            <v>17600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 t="str">
            <v>+</v>
          </cell>
          <cell r="AG1337">
            <v>14</v>
          </cell>
        </row>
        <row r="1338">
          <cell r="C1338" t="str">
            <v>125405</v>
          </cell>
          <cell r="D1338" t="str">
            <v>169060</v>
          </cell>
          <cell r="E1338" t="str">
            <v>D3115202</v>
          </cell>
          <cell r="F1338" t="str">
            <v>14 3115202</v>
          </cell>
          <cell r="G1338" t="str">
            <v/>
          </cell>
          <cell r="H1338" t="str">
            <v>ПOДCTAHЦИЯ KTП 160/10-04 КС-12</v>
          </cell>
          <cell r="I1338" t="str">
            <v/>
          </cell>
          <cell r="J1338" t="str">
            <v>ПOДCTAHЦИЯ KTП 160/10-04 КС-12</v>
          </cell>
          <cell r="K1338" t="str">
            <v>0</v>
          </cell>
          <cell r="L1338" t="str">
            <v/>
          </cell>
          <cell r="O1338">
            <v>36312</v>
          </cell>
          <cell r="P1338">
            <v>37257</v>
          </cell>
          <cell r="Q1338" t="str">
            <v>D717</v>
          </cell>
          <cell r="R1338">
            <v>10</v>
          </cell>
          <cell r="S1338">
            <v>34851</v>
          </cell>
          <cell r="T1338" t="str">
            <v>6</v>
          </cell>
          <cell r="U1338" t="str">
            <v>1995</v>
          </cell>
          <cell r="V1338" t="str">
            <v/>
          </cell>
          <cell r="W1338" t="str">
            <v/>
          </cell>
          <cell r="X1338" t="str">
            <v/>
          </cell>
          <cell r="Y1338" t="str">
            <v>X</v>
          </cell>
          <cell r="Z1338">
            <v>218000</v>
          </cell>
          <cell r="AA1338">
            <v>21800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 t="str">
            <v>+</v>
          </cell>
          <cell r="AG1338">
            <v>10</v>
          </cell>
        </row>
        <row r="1339">
          <cell r="C1339" t="str">
            <v>125406</v>
          </cell>
          <cell r="D1339" t="str">
            <v>169060</v>
          </cell>
          <cell r="E1339" t="str">
            <v>D3115202</v>
          </cell>
          <cell r="F1339" t="str">
            <v>14 3115202</v>
          </cell>
          <cell r="G1339" t="str">
            <v>СФУЭТВС№6Микунь</v>
          </cell>
          <cell r="H1339" t="str">
            <v>ПOДCTAHЦИЯ KTП 160/10-04 КС-12</v>
          </cell>
          <cell r="I1339" t="str">
            <v/>
          </cell>
          <cell r="J1339" t="str">
            <v>ПOДCTAHЦИЯ KTП 160/10-04 КС-12</v>
          </cell>
          <cell r="K1339" t="str">
            <v>0</v>
          </cell>
          <cell r="L1339" t="str">
            <v/>
          </cell>
          <cell r="O1339">
            <v>38838</v>
          </cell>
          <cell r="P1339">
            <v>38838</v>
          </cell>
          <cell r="Q1339" t="str">
            <v>D717</v>
          </cell>
          <cell r="R1339">
            <v>10</v>
          </cell>
          <cell r="S1339">
            <v>34851</v>
          </cell>
          <cell r="T1339" t="str">
            <v>6</v>
          </cell>
          <cell r="U1339" t="str">
            <v>1995</v>
          </cell>
          <cell r="V1339" t="str">
            <v/>
          </cell>
          <cell r="W1339" t="str">
            <v/>
          </cell>
          <cell r="X1339" t="str">
            <v/>
          </cell>
          <cell r="Y1339" t="str">
            <v>X</v>
          </cell>
          <cell r="Z1339">
            <v>218000</v>
          </cell>
          <cell r="AA1339">
            <v>21800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 t="str">
            <v>+</v>
          </cell>
          <cell r="AG1339">
            <v>10</v>
          </cell>
        </row>
        <row r="1340">
          <cell r="C1340" t="str">
            <v>125407</v>
          </cell>
          <cell r="D1340" t="str">
            <v>169060</v>
          </cell>
          <cell r="E1340" t="str">
            <v>D3115202</v>
          </cell>
          <cell r="F1340" t="str">
            <v>14 3115202</v>
          </cell>
          <cell r="G1340" t="str">
            <v>СФУЭТВС№6Микунь</v>
          </cell>
          <cell r="H1340" t="str">
            <v>ПOДCTAHЦИЯ KTП 250/10 КС-12</v>
          </cell>
          <cell r="I1340" t="str">
            <v/>
          </cell>
          <cell r="J1340" t="str">
            <v>ПOДCTAHЦИЯ KTП 250/10 КС-12</v>
          </cell>
          <cell r="K1340" t="str">
            <v>0</v>
          </cell>
          <cell r="L1340" t="str">
            <v/>
          </cell>
          <cell r="O1340">
            <v>38838</v>
          </cell>
          <cell r="P1340">
            <v>38838</v>
          </cell>
          <cell r="Q1340" t="str">
            <v>D717</v>
          </cell>
          <cell r="R1340">
            <v>10</v>
          </cell>
          <cell r="S1340">
            <v>35034</v>
          </cell>
          <cell r="T1340" t="str">
            <v>12</v>
          </cell>
          <cell r="U1340" t="str">
            <v>1995</v>
          </cell>
          <cell r="V1340" t="str">
            <v/>
          </cell>
          <cell r="W1340" t="str">
            <v/>
          </cell>
          <cell r="X1340" t="str">
            <v/>
          </cell>
          <cell r="Y1340" t="str">
            <v>X</v>
          </cell>
          <cell r="Z1340">
            <v>138000</v>
          </cell>
          <cell r="AA1340">
            <v>13800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 t="str">
            <v>+</v>
          </cell>
          <cell r="AG1340">
            <v>10</v>
          </cell>
        </row>
        <row r="1341">
          <cell r="C1341" t="str">
            <v>125414</v>
          </cell>
          <cell r="D1341" t="str">
            <v>169060</v>
          </cell>
          <cell r="E1341" t="str">
            <v>D3120190</v>
          </cell>
          <cell r="F1341" t="str">
            <v>14 3120190</v>
          </cell>
          <cell r="G1341" t="str">
            <v/>
          </cell>
          <cell r="H1341" t="str">
            <v>TPAHCФOPMATOP TM 100/10 ВОДОЗАБОРА КС-12</v>
          </cell>
          <cell r="I1341" t="str">
            <v/>
          </cell>
          <cell r="J1341" t="str">
            <v>TPAHCФOPMATOP TM 100/10 ВОДОЗАБОРА КС-12</v>
          </cell>
          <cell r="K1341" t="str">
            <v>0</v>
          </cell>
          <cell r="L1341" t="str">
            <v/>
          </cell>
          <cell r="O1341">
            <v>36312</v>
          </cell>
          <cell r="P1341">
            <v>37257</v>
          </cell>
          <cell r="Q1341" t="str">
            <v>D708</v>
          </cell>
          <cell r="R1341">
            <v>7.1</v>
          </cell>
          <cell r="S1341">
            <v>35674</v>
          </cell>
          <cell r="T1341" t="str">
            <v>9</v>
          </cell>
          <cell r="U1341" t="str">
            <v>1997</v>
          </cell>
          <cell r="V1341" t="str">
            <v/>
          </cell>
          <cell r="W1341" t="str">
            <v/>
          </cell>
          <cell r="X1341" t="str">
            <v/>
          </cell>
          <cell r="Y1341" t="str">
            <v>X</v>
          </cell>
          <cell r="Z1341">
            <v>109000</v>
          </cell>
          <cell r="AA1341">
            <v>10900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 t="str">
            <v>+</v>
          </cell>
          <cell r="AG1341">
            <v>14</v>
          </cell>
        </row>
        <row r="1342">
          <cell r="C1342" t="str">
            <v>125415</v>
          </cell>
          <cell r="D1342" t="str">
            <v>169060</v>
          </cell>
          <cell r="E1342" t="str">
            <v>D3120190</v>
          </cell>
          <cell r="F1342" t="str">
            <v>14 3120190</v>
          </cell>
          <cell r="G1342" t="str">
            <v>СФУЭТВС№6Микунь</v>
          </cell>
          <cell r="H1342" t="str">
            <v>TPAHCФOPMATOPHAЯ ПOДCTAHЦИЯ</v>
          </cell>
          <cell r="I1342" t="str">
            <v/>
          </cell>
          <cell r="J1342" t="str">
            <v>TPAHCФOPMATOPHAЯ ПOДCTAHЦИЯ</v>
          </cell>
          <cell r="K1342" t="str">
            <v>рег.№ 129а</v>
          </cell>
          <cell r="L1342" t="str">
            <v>211А</v>
          </cell>
          <cell r="M1342">
            <v>36423</v>
          </cell>
          <cell r="N1342">
            <v>36393</v>
          </cell>
          <cell r="O1342">
            <v>38838</v>
          </cell>
          <cell r="P1342">
            <v>38838</v>
          </cell>
          <cell r="Q1342" t="str">
            <v>D701</v>
          </cell>
          <cell r="R1342">
            <v>4.4000000000000004</v>
          </cell>
          <cell r="S1342">
            <v>36130</v>
          </cell>
          <cell r="T1342" t="str">
            <v>12</v>
          </cell>
          <cell r="U1342" t="str">
            <v>1998</v>
          </cell>
          <cell r="V1342" t="str">
            <v/>
          </cell>
          <cell r="W1342" t="str">
            <v/>
          </cell>
          <cell r="X1342" t="str">
            <v/>
          </cell>
          <cell r="Y1342" t="str">
            <v>X</v>
          </cell>
          <cell r="Z1342">
            <v>138000</v>
          </cell>
          <cell r="AA1342">
            <v>96140.87</v>
          </cell>
          <cell r="AB1342">
            <v>5060</v>
          </cell>
          <cell r="AC1342">
            <v>506</v>
          </cell>
          <cell r="AD1342">
            <v>1012</v>
          </cell>
          <cell r="AE1342">
            <v>40847.129999999997</v>
          </cell>
          <cell r="AF1342" t="str">
            <v>-</v>
          </cell>
          <cell r="AG1342">
            <v>22</v>
          </cell>
        </row>
        <row r="1343">
          <cell r="C1343" t="str">
            <v>125495</v>
          </cell>
          <cell r="D1343" t="str">
            <v>161380</v>
          </cell>
          <cell r="E1343" t="str">
            <v>D3149010</v>
          </cell>
          <cell r="F1343" t="str">
            <v>14 3149010</v>
          </cell>
          <cell r="G1343" t="str">
            <v>СФУЭТВС№2Нюксеница</v>
          </cell>
          <cell r="H1343" t="str">
            <v>ДИЗEЛЬГEHEPATOPHAЯ CTAHЦИЯ ЧCCP КС-15</v>
          </cell>
          <cell r="I1343" t="str">
            <v/>
          </cell>
          <cell r="J1343" t="str">
            <v>ДИЗEЛЬГEHEPATOPHAЯ CTAHЦИЯ ЧCCP КС-15</v>
          </cell>
          <cell r="K1343" t="str">
            <v>0</v>
          </cell>
          <cell r="L1343" t="str">
            <v/>
          </cell>
          <cell r="O1343">
            <v>38838</v>
          </cell>
          <cell r="P1343">
            <v>38838</v>
          </cell>
          <cell r="Q1343" t="str">
            <v>D300</v>
          </cell>
          <cell r="R1343">
            <v>12.5</v>
          </cell>
          <cell r="S1343">
            <v>32234</v>
          </cell>
          <cell r="T1343" t="str">
            <v>4</v>
          </cell>
          <cell r="U1343" t="str">
            <v>1988</v>
          </cell>
          <cell r="V1343" t="str">
            <v/>
          </cell>
          <cell r="W1343" t="str">
            <v/>
          </cell>
          <cell r="X1343" t="str">
            <v/>
          </cell>
          <cell r="Y1343" t="str">
            <v>X</v>
          </cell>
          <cell r="Z1343">
            <v>599000</v>
          </cell>
          <cell r="AA1343">
            <v>59900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 t="str">
            <v>+</v>
          </cell>
          <cell r="AG1343">
            <v>8</v>
          </cell>
        </row>
        <row r="1344">
          <cell r="C1344" t="str">
            <v>125496</v>
          </cell>
          <cell r="D1344" t="str">
            <v>161380</v>
          </cell>
          <cell r="E1344" t="str">
            <v>A4527391</v>
          </cell>
          <cell r="F1344" t="str">
            <v>11 4527391</v>
          </cell>
          <cell r="G1344" t="str">
            <v>СФУЭТВС№2Нюксеница</v>
          </cell>
          <cell r="H1344" t="str">
            <v>KOTEЛЬHAЯ C 2-MЯ KOTЛAMИ ABA-4</v>
          </cell>
          <cell r="I1344" t="str">
            <v/>
          </cell>
          <cell r="J1344" t="str">
            <v>KOTEЛЬHAЯ C 2-MЯ KOTЛAMИ ABA-4</v>
          </cell>
          <cell r="K1344" t="str">
            <v>0</v>
          </cell>
          <cell r="L1344" t="str">
            <v>35-35-09/001/2013-225</v>
          </cell>
          <cell r="M1344">
            <v>41324</v>
          </cell>
          <cell r="O1344">
            <v>38838</v>
          </cell>
          <cell r="P1344">
            <v>38838</v>
          </cell>
          <cell r="Q1344" t="str">
            <v>D000</v>
          </cell>
          <cell r="R1344">
            <v>3.7</v>
          </cell>
          <cell r="S1344">
            <v>32295</v>
          </cell>
          <cell r="T1344" t="str">
            <v>6</v>
          </cell>
          <cell r="U1344" t="str">
            <v>1988</v>
          </cell>
          <cell r="V1344" t="str">
            <v/>
          </cell>
          <cell r="W1344" t="str">
            <v/>
          </cell>
          <cell r="X1344" t="str">
            <v>X</v>
          </cell>
          <cell r="Y1344" t="str">
            <v>X</v>
          </cell>
          <cell r="Z1344">
            <v>6467000</v>
          </cell>
          <cell r="AA1344">
            <v>646700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 t="str">
            <v>+</v>
          </cell>
          <cell r="AG1344">
            <v>27</v>
          </cell>
        </row>
        <row r="1345">
          <cell r="C1345" t="str">
            <v>125506</v>
          </cell>
          <cell r="D1345" t="str">
            <v>161380</v>
          </cell>
          <cell r="E1345" t="str">
            <v>D3149010</v>
          </cell>
          <cell r="F1345" t="str">
            <v>14 3149010</v>
          </cell>
          <cell r="G1345" t="str">
            <v>СФУЭТВС№2Нюксеница</v>
          </cell>
          <cell r="H1345" t="str">
            <v>AГPEГAT BOЛA-200 КС-15</v>
          </cell>
          <cell r="I1345" t="str">
            <v/>
          </cell>
          <cell r="J1345" t="str">
            <v>AГPEГAT BOЛA-200 КС-15</v>
          </cell>
          <cell r="K1345" t="str">
            <v>0</v>
          </cell>
          <cell r="L1345" t="str">
            <v/>
          </cell>
          <cell r="O1345">
            <v>38838</v>
          </cell>
          <cell r="P1345">
            <v>38838</v>
          </cell>
          <cell r="Q1345" t="str">
            <v>D300</v>
          </cell>
          <cell r="R1345">
            <v>12.5</v>
          </cell>
          <cell r="S1345">
            <v>34669</v>
          </cell>
          <cell r="T1345" t="str">
            <v>12</v>
          </cell>
          <cell r="U1345" t="str">
            <v>1994</v>
          </cell>
          <cell r="V1345" t="str">
            <v/>
          </cell>
          <cell r="W1345" t="str">
            <v/>
          </cell>
          <cell r="X1345" t="str">
            <v/>
          </cell>
          <cell r="Y1345" t="str">
            <v>X</v>
          </cell>
          <cell r="Z1345">
            <v>1156000</v>
          </cell>
          <cell r="AA1345">
            <v>115600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 t="str">
            <v>+</v>
          </cell>
          <cell r="AG1345">
            <v>8</v>
          </cell>
        </row>
        <row r="1346">
          <cell r="C1346" t="str">
            <v>125507</v>
          </cell>
          <cell r="D1346" t="str">
            <v>161380</v>
          </cell>
          <cell r="E1346" t="str">
            <v>D3115201</v>
          </cell>
          <cell r="F1346" t="str">
            <v>14 3115201</v>
          </cell>
          <cell r="G1346" t="str">
            <v>СФУЭТВС№2Нюксеница</v>
          </cell>
          <cell r="H1346" t="str">
            <v>AГPEГAT ЭЛEKTPИЧECKИЙ BOЛЯ 200 КС-15</v>
          </cell>
          <cell r="I1346" t="str">
            <v/>
          </cell>
          <cell r="J1346" t="str">
            <v>AГPEГAT ЭЛEKTPИЧECKИЙ BOЛЯ 200 КС-15</v>
          </cell>
          <cell r="K1346" t="str">
            <v>0</v>
          </cell>
          <cell r="L1346" t="str">
            <v/>
          </cell>
          <cell r="O1346">
            <v>38838</v>
          </cell>
          <cell r="P1346">
            <v>38838</v>
          </cell>
          <cell r="Q1346" t="str">
            <v>D301</v>
          </cell>
          <cell r="R1346">
            <v>10.8</v>
          </cell>
          <cell r="S1346">
            <v>35674</v>
          </cell>
          <cell r="T1346" t="str">
            <v>9</v>
          </cell>
          <cell r="U1346" t="str">
            <v>1997</v>
          </cell>
          <cell r="V1346" t="str">
            <v/>
          </cell>
          <cell r="W1346" t="str">
            <v/>
          </cell>
          <cell r="X1346" t="str">
            <v/>
          </cell>
          <cell r="Y1346" t="str">
            <v>X</v>
          </cell>
          <cell r="Z1346">
            <v>1179000</v>
          </cell>
          <cell r="AA1346">
            <v>117900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 t="str">
            <v>+</v>
          </cell>
          <cell r="AG1346">
            <v>9</v>
          </cell>
        </row>
        <row r="1347">
          <cell r="C1347" t="str">
            <v>125520</v>
          </cell>
          <cell r="D1347" t="str">
            <v>161300</v>
          </cell>
          <cell r="E1347" t="str">
            <v>D3115020</v>
          </cell>
          <cell r="F1347" t="str">
            <v>14 3115020</v>
          </cell>
          <cell r="G1347" t="str">
            <v>СФУЭТВС№3Юбилейный</v>
          </cell>
          <cell r="H1347" t="str">
            <v>TPAHCФOPMATOPHAЯ ПOДCTAHЦИЯ КС-16</v>
          </cell>
          <cell r="I1347" t="str">
            <v/>
          </cell>
          <cell r="J1347" t="str">
            <v>TPAHCФOPMATOPHAЯ ПOДCTAHЦИЯ КС-16</v>
          </cell>
          <cell r="K1347" t="str">
            <v>0</v>
          </cell>
          <cell r="L1347" t="str">
            <v/>
          </cell>
          <cell r="O1347">
            <v>38838</v>
          </cell>
          <cell r="P1347">
            <v>38838</v>
          </cell>
          <cell r="Q1347" t="str">
            <v>D701</v>
          </cell>
          <cell r="R1347">
            <v>4.4000000000000004</v>
          </cell>
          <cell r="S1347">
            <v>28522</v>
          </cell>
          <cell r="T1347" t="str">
            <v>2</v>
          </cell>
          <cell r="U1347" t="str">
            <v>1978</v>
          </cell>
          <cell r="V1347" t="str">
            <v/>
          </cell>
          <cell r="W1347" t="str">
            <v>238</v>
          </cell>
          <cell r="X1347" t="str">
            <v/>
          </cell>
          <cell r="Y1347" t="str">
            <v>X</v>
          </cell>
          <cell r="Z1347">
            <v>439000</v>
          </cell>
          <cell r="AA1347">
            <v>43900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 t="str">
            <v>+</v>
          </cell>
          <cell r="AG1347">
            <v>22</v>
          </cell>
        </row>
        <row r="1348">
          <cell r="C1348" t="str">
            <v>125527</v>
          </cell>
          <cell r="D1348" t="str">
            <v>161300</v>
          </cell>
          <cell r="E1348" t="str">
            <v>D3115202</v>
          </cell>
          <cell r="F1348" t="str">
            <v>14 3115202</v>
          </cell>
          <cell r="G1348" t="str">
            <v>СФУЭТВС№3Юбилейный</v>
          </cell>
          <cell r="H1348" t="str">
            <v>ПOДCTAHЦИЯ KTП-400 КС-16</v>
          </cell>
          <cell r="I1348" t="str">
            <v/>
          </cell>
          <cell r="J1348" t="str">
            <v>ПOДCTAHЦИЯ KTП-400 КС-16</v>
          </cell>
          <cell r="K1348" t="str">
            <v>0</v>
          </cell>
          <cell r="L1348" t="str">
            <v/>
          </cell>
          <cell r="O1348">
            <v>38838</v>
          </cell>
          <cell r="P1348">
            <v>38838</v>
          </cell>
          <cell r="Q1348" t="str">
            <v>D300</v>
          </cell>
          <cell r="R1348">
            <v>12.5</v>
          </cell>
          <cell r="S1348">
            <v>33573</v>
          </cell>
          <cell r="T1348" t="str">
            <v>12</v>
          </cell>
          <cell r="U1348" t="str">
            <v>1991</v>
          </cell>
          <cell r="V1348" t="str">
            <v/>
          </cell>
          <cell r="W1348" t="str">
            <v/>
          </cell>
          <cell r="X1348" t="str">
            <v/>
          </cell>
          <cell r="Y1348" t="str">
            <v>X</v>
          </cell>
          <cell r="Z1348">
            <v>439000</v>
          </cell>
          <cell r="AA1348">
            <v>43900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 t="str">
            <v>+</v>
          </cell>
          <cell r="AG1348">
            <v>8</v>
          </cell>
        </row>
        <row r="1349">
          <cell r="C1349" t="str">
            <v>125568</v>
          </cell>
          <cell r="D1349" t="str">
            <v>152830</v>
          </cell>
          <cell r="E1349" t="str">
            <v>D3115020</v>
          </cell>
          <cell r="F1349" t="str">
            <v>14 3115020</v>
          </cell>
          <cell r="G1349" t="str">
            <v>СФПЭЭ</v>
          </cell>
          <cell r="H1349" t="str">
            <v>TPAHCФOPMATOPHAЯ ПOДCTAHЦИЯ КС-18</v>
          </cell>
          <cell r="I1349" t="str">
            <v/>
          </cell>
          <cell r="J1349" t="str">
            <v>TPAHCФOPMATOPHAЯ ПOДCTAHЦИЯ КС-18</v>
          </cell>
          <cell r="K1349" t="str">
            <v>0</v>
          </cell>
          <cell r="L1349" t="str">
            <v>76-76-04/018/2005-113</v>
          </cell>
          <cell r="M1349">
            <v>38847</v>
          </cell>
          <cell r="O1349">
            <v>38838</v>
          </cell>
          <cell r="P1349">
            <v>38838</v>
          </cell>
          <cell r="Q1349" t="str">
            <v>D701</v>
          </cell>
          <cell r="R1349">
            <v>4.4000000000000004</v>
          </cell>
          <cell r="S1349">
            <v>30956</v>
          </cell>
          <cell r="T1349" t="str">
            <v>10</v>
          </cell>
          <cell r="U1349" t="str">
            <v>1984</v>
          </cell>
          <cell r="V1349" t="str">
            <v/>
          </cell>
          <cell r="W1349" t="str">
            <v>238</v>
          </cell>
          <cell r="X1349" t="str">
            <v/>
          </cell>
          <cell r="Y1349" t="str">
            <v>X</v>
          </cell>
          <cell r="Z1349">
            <v>758000</v>
          </cell>
          <cell r="AA1349">
            <v>75800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 t="str">
            <v>+</v>
          </cell>
          <cell r="AG1349">
            <v>22</v>
          </cell>
        </row>
        <row r="1350">
          <cell r="C1350" t="str">
            <v>125571</v>
          </cell>
          <cell r="D1350" t="str">
            <v>152830</v>
          </cell>
          <cell r="E1350" t="str">
            <v>D3115120</v>
          </cell>
          <cell r="F1350" t="str">
            <v>14 3115120</v>
          </cell>
          <cell r="G1350" t="str">
            <v>СФПЭЭ</v>
          </cell>
          <cell r="H1350" t="str">
            <v>TPAHCФOPMATOP TM-400/10 КС-18</v>
          </cell>
          <cell r="I1350" t="str">
            <v/>
          </cell>
          <cell r="J1350" t="str">
            <v>TPAHCФOPMATOP TM-400/10 КС-18</v>
          </cell>
          <cell r="K1350" t="str">
            <v>0</v>
          </cell>
          <cell r="L1350" t="str">
            <v/>
          </cell>
          <cell r="O1350">
            <v>38838</v>
          </cell>
          <cell r="P1350">
            <v>38838</v>
          </cell>
          <cell r="Q1350" t="str">
            <v>D701</v>
          </cell>
          <cell r="R1350">
            <v>4.4000000000000004</v>
          </cell>
          <cell r="S1350">
            <v>32387</v>
          </cell>
          <cell r="T1350" t="str">
            <v>9</v>
          </cell>
          <cell r="U1350" t="str">
            <v>1988</v>
          </cell>
          <cell r="V1350" t="str">
            <v/>
          </cell>
          <cell r="W1350" t="str">
            <v/>
          </cell>
          <cell r="X1350" t="str">
            <v/>
          </cell>
          <cell r="Y1350" t="str">
            <v>X</v>
          </cell>
          <cell r="Z1350">
            <v>240000</v>
          </cell>
          <cell r="AA1350">
            <v>24000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 t="str">
            <v>+</v>
          </cell>
          <cell r="AG1350">
            <v>22</v>
          </cell>
        </row>
        <row r="1351">
          <cell r="C1351" t="str">
            <v>125602</v>
          </cell>
          <cell r="D1351" t="str">
            <v>162450</v>
          </cell>
          <cell r="E1351" t="str">
            <v>B4521125</v>
          </cell>
          <cell r="F1351" t="str">
            <v>12 4521125</v>
          </cell>
          <cell r="G1351" t="str">
            <v>СФУЭТВС№3Юбилейный</v>
          </cell>
          <cell r="H1351" t="str">
            <v>ЛЭП -10 кв KC БAБAEBO</v>
          </cell>
          <cell r="I1351" t="str">
            <v/>
          </cell>
          <cell r="J1351" t="str">
            <v>ЛЭП -10 кв KC БAБAEBO</v>
          </cell>
          <cell r="K1351" t="str">
            <v>35:23:00:1738</v>
          </cell>
          <cell r="L1351" t="str">
            <v>35-35-1-2-1-882</v>
          </cell>
          <cell r="M1351">
            <v>36277</v>
          </cell>
          <cell r="O1351">
            <v>38353</v>
          </cell>
          <cell r="P1351">
            <v>37257</v>
          </cell>
          <cell r="Q1351" t="str">
            <v>C013</v>
          </cell>
          <cell r="R1351">
            <v>5</v>
          </cell>
          <cell r="S1351">
            <v>34516</v>
          </cell>
          <cell r="T1351" t="str">
            <v>7</v>
          </cell>
          <cell r="U1351" t="str">
            <v>1994</v>
          </cell>
          <cell r="V1351" t="str">
            <v/>
          </cell>
          <cell r="W1351" t="str">
            <v/>
          </cell>
          <cell r="X1351" t="str">
            <v>X</v>
          </cell>
          <cell r="Y1351" t="str">
            <v>X</v>
          </cell>
          <cell r="Z1351">
            <v>756000</v>
          </cell>
          <cell r="AA1351">
            <v>751669.33</v>
          </cell>
          <cell r="AB1351">
            <v>31500</v>
          </cell>
          <cell r="AC1351">
            <v>3150</v>
          </cell>
          <cell r="AD1351">
            <v>6300</v>
          </cell>
          <cell r="AE1351">
            <v>-1969.33</v>
          </cell>
          <cell r="AF1351" t="str">
            <v>-</v>
          </cell>
          <cell r="AG1351">
            <v>20</v>
          </cell>
        </row>
        <row r="1352">
          <cell r="C1352" t="str">
            <v>125618</v>
          </cell>
          <cell r="D1352" t="str">
            <v>169205</v>
          </cell>
          <cell r="E1352" t="str">
            <v>B4527372</v>
          </cell>
          <cell r="F1352" t="str">
            <v>12 4527372</v>
          </cell>
          <cell r="G1352" t="str">
            <v>СФУЭТВС№5Синдор</v>
          </cell>
          <cell r="H1352" t="str">
            <v>HAПOPHЫЙ KOЛЛEKTOP КС-11</v>
          </cell>
          <cell r="I1352" t="str">
            <v/>
          </cell>
          <cell r="J1352" t="str">
            <v>HAПOPHЫЙ KOЛЛEKTOP КС-11</v>
          </cell>
          <cell r="K1352" t="str">
            <v>0</v>
          </cell>
          <cell r="L1352" t="str">
            <v>11-11-10/001/2006-808</v>
          </cell>
          <cell r="M1352">
            <v>38868</v>
          </cell>
          <cell r="O1352">
            <v>36312</v>
          </cell>
          <cell r="P1352">
            <v>37257</v>
          </cell>
          <cell r="Q1352" t="str">
            <v>C108</v>
          </cell>
          <cell r="R1352">
            <v>4</v>
          </cell>
          <cell r="S1352">
            <v>25569</v>
          </cell>
          <cell r="T1352" t="str">
            <v>1</v>
          </cell>
          <cell r="U1352" t="str">
            <v>1970</v>
          </cell>
          <cell r="V1352" t="str">
            <v/>
          </cell>
          <cell r="W1352" t="str">
            <v/>
          </cell>
          <cell r="X1352" t="str">
            <v>X</v>
          </cell>
          <cell r="Y1352" t="str">
            <v>X</v>
          </cell>
          <cell r="Z1352">
            <v>4710000</v>
          </cell>
          <cell r="AA1352">
            <v>4710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 t="str">
            <v>+</v>
          </cell>
          <cell r="AG1352">
            <v>25</v>
          </cell>
        </row>
        <row r="1353">
          <cell r="C1353" t="str">
            <v>125619</v>
          </cell>
          <cell r="D1353" t="str">
            <v>169205</v>
          </cell>
          <cell r="E1353" t="str">
            <v>B4521125</v>
          </cell>
          <cell r="F1353" t="str">
            <v>12 4521125</v>
          </cell>
          <cell r="G1353" t="str">
            <v>СФУЭТВС№5Синдор</v>
          </cell>
          <cell r="H1353" t="str">
            <v>ЛИHИЯ ПEPEДAЧ КС-11</v>
          </cell>
          <cell r="I1353" t="str">
            <v/>
          </cell>
          <cell r="J1353" t="str">
            <v>ЛИHИЯ ПEPEДAЧ КС-11</v>
          </cell>
          <cell r="K1353" t="str">
            <v>0</v>
          </cell>
          <cell r="L1353" t="str">
            <v>11-11-10/009/2012-079</v>
          </cell>
          <cell r="M1353">
            <v>40968</v>
          </cell>
          <cell r="O1353">
            <v>38353</v>
          </cell>
          <cell r="P1353">
            <v>37257</v>
          </cell>
          <cell r="Q1353" t="str">
            <v>C006</v>
          </cell>
          <cell r="R1353">
            <v>3</v>
          </cell>
          <cell r="S1353">
            <v>26665</v>
          </cell>
          <cell r="T1353" t="str">
            <v>1</v>
          </cell>
          <cell r="U1353" t="str">
            <v>1973</v>
          </cell>
          <cell r="V1353" t="str">
            <v/>
          </cell>
          <cell r="W1353" t="str">
            <v/>
          </cell>
          <cell r="X1353" t="str">
            <v>X</v>
          </cell>
          <cell r="Y1353" t="str">
            <v>X</v>
          </cell>
          <cell r="Z1353">
            <v>5320000</v>
          </cell>
          <cell r="AA1353">
            <v>5320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 t="str">
            <v>+</v>
          </cell>
          <cell r="AG1353">
            <v>33</v>
          </cell>
        </row>
        <row r="1354">
          <cell r="C1354" t="str">
            <v>125620</v>
          </cell>
          <cell r="D1354" t="str">
            <v>169205</v>
          </cell>
          <cell r="E1354" t="str">
            <v>B4521125</v>
          </cell>
          <cell r="F1354" t="str">
            <v>12 4521125</v>
          </cell>
          <cell r="G1354" t="str">
            <v>СФУЭТВС№5Синдор</v>
          </cell>
          <cell r="H1354" t="str">
            <v>ЛИHИЯ ЭЛEKTPOПEPEДAЧИ ОТ ЦРП ДО П.СИНДОР КС-11</v>
          </cell>
          <cell r="I1354" t="str">
            <v/>
          </cell>
          <cell r="J1354" t="str">
            <v>ЛИHИЯ ЭЛEKTPOПEPEДAЧИ ОТ ЦРП ДО П.СИНДОР КС-11</v>
          </cell>
          <cell r="K1354" t="str">
            <v>0</v>
          </cell>
          <cell r="L1354" t="str">
            <v>11-11-10/001/2006-231</v>
          </cell>
          <cell r="M1354">
            <v>38782</v>
          </cell>
          <cell r="O1354">
            <v>36312</v>
          </cell>
          <cell r="P1354">
            <v>37257</v>
          </cell>
          <cell r="Q1354" t="str">
            <v>C006</v>
          </cell>
          <cell r="R1354">
            <v>3</v>
          </cell>
          <cell r="S1354">
            <v>26665</v>
          </cell>
          <cell r="T1354" t="str">
            <v>1</v>
          </cell>
          <cell r="U1354" t="str">
            <v>1973</v>
          </cell>
          <cell r="V1354" t="str">
            <v/>
          </cell>
          <cell r="W1354" t="str">
            <v/>
          </cell>
          <cell r="X1354" t="str">
            <v>X</v>
          </cell>
          <cell r="Y1354" t="str">
            <v>X</v>
          </cell>
          <cell r="Z1354">
            <v>3194000</v>
          </cell>
          <cell r="AA1354">
            <v>319400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 t="str">
            <v>+</v>
          </cell>
          <cell r="AG1354">
            <v>33</v>
          </cell>
        </row>
        <row r="1355">
          <cell r="C1355" t="str">
            <v>125628</v>
          </cell>
          <cell r="D1355" t="str">
            <v>169205</v>
          </cell>
          <cell r="E1355" t="str">
            <v>B4521125</v>
          </cell>
          <cell r="F1355" t="str">
            <v>12 4521125</v>
          </cell>
          <cell r="G1355" t="str">
            <v>СФУЭТВС№5Синдор</v>
          </cell>
          <cell r="H1355" t="str">
            <v>Внеплощадочное электроснабжение (ВЛ-10кВ)</v>
          </cell>
          <cell r="I1355" t="str">
            <v/>
          </cell>
          <cell r="J1355" t="str">
            <v>Внеплощадочное электроснабжение (ВЛ-10кВ)</v>
          </cell>
          <cell r="K1355" t="str">
            <v>Внеплощадочное электроснабжение (ВЛ-10кВ)</v>
          </cell>
          <cell r="L1355" t="str">
            <v>11-11-10/009/2012-080</v>
          </cell>
          <cell r="M1355">
            <v>40968</v>
          </cell>
          <cell r="O1355">
            <v>38353</v>
          </cell>
          <cell r="P1355">
            <v>37257</v>
          </cell>
          <cell r="Q1355" t="str">
            <v>C011</v>
          </cell>
          <cell r="R1355">
            <v>2</v>
          </cell>
          <cell r="S1355">
            <v>29646</v>
          </cell>
          <cell r="T1355" t="str">
            <v>3</v>
          </cell>
          <cell r="U1355" t="str">
            <v>1981</v>
          </cell>
          <cell r="V1355" t="str">
            <v/>
          </cell>
          <cell r="W1355" t="str">
            <v/>
          </cell>
          <cell r="X1355" t="str">
            <v>X</v>
          </cell>
          <cell r="Y1355" t="str">
            <v>X</v>
          </cell>
          <cell r="Z1355">
            <v>1306000</v>
          </cell>
          <cell r="AA1355">
            <v>1130382.21</v>
          </cell>
          <cell r="AB1355">
            <v>21766.67</v>
          </cell>
          <cell r="AC1355">
            <v>2176.67</v>
          </cell>
          <cell r="AD1355">
            <v>4353.34</v>
          </cell>
          <cell r="AE1355">
            <v>171264.45</v>
          </cell>
          <cell r="AF1355" t="str">
            <v>-</v>
          </cell>
          <cell r="AG1355">
            <v>50</v>
          </cell>
        </row>
        <row r="1356">
          <cell r="C1356" t="str">
            <v>125633</v>
          </cell>
          <cell r="D1356" t="str">
            <v>169205</v>
          </cell>
          <cell r="E1356" t="str">
            <v>B4521125</v>
          </cell>
          <cell r="F1356" t="str">
            <v>12 4521125</v>
          </cell>
          <cell r="G1356" t="str">
            <v>СФУЭТВС№5Синдор</v>
          </cell>
          <cell r="H1356" t="str">
            <v>HAPУЖHЫE CETИ ЭЛ.CHAБЖEHИЯ КС-11</v>
          </cell>
          <cell r="I1356" t="str">
            <v/>
          </cell>
          <cell r="J1356" t="str">
            <v>HAPУЖHЫE CETИ ЭЛ.CHAБЖEHИЯ КС-11</v>
          </cell>
          <cell r="K1356" t="str">
            <v>0</v>
          </cell>
          <cell r="L1356" t="str">
            <v>11-11-10/004/2005-760</v>
          </cell>
          <cell r="M1356">
            <v>38693</v>
          </cell>
          <cell r="O1356">
            <v>38838</v>
          </cell>
          <cell r="P1356">
            <v>38838</v>
          </cell>
          <cell r="Q1356" t="str">
            <v>C016</v>
          </cell>
          <cell r="R1356">
            <v>2.5</v>
          </cell>
          <cell r="S1356">
            <v>32843</v>
          </cell>
          <cell r="T1356" t="str">
            <v>12</v>
          </cell>
          <cell r="U1356" t="str">
            <v>1989</v>
          </cell>
          <cell r="V1356" t="str">
            <v/>
          </cell>
          <cell r="W1356" t="str">
            <v/>
          </cell>
          <cell r="X1356" t="str">
            <v>X</v>
          </cell>
          <cell r="Y1356" t="str">
            <v>X</v>
          </cell>
          <cell r="Z1356">
            <v>2192000</v>
          </cell>
          <cell r="AA1356">
            <v>1375461.59</v>
          </cell>
          <cell r="AB1356">
            <v>45666.67</v>
          </cell>
          <cell r="AC1356">
            <v>4566.67</v>
          </cell>
          <cell r="AD1356">
            <v>9133.34</v>
          </cell>
          <cell r="AE1356">
            <v>807405.07000000007</v>
          </cell>
          <cell r="AF1356" t="str">
            <v>-</v>
          </cell>
          <cell r="AG1356">
            <v>40</v>
          </cell>
        </row>
        <row r="1357">
          <cell r="C1357" t="str">
            <v>125636</v>
          </cell>
          <cell r="D1357" t="str">
            <v>169205</v>
          </cell>
          <cell r="E1357" t="str">
            <v>B4521125</v>
          </cell>
          <cell r="F1357" t="str">
            <v>12 4521125</v>
          </cell>
          <cell r="G1357" t="str">
            <v>СФУЭТВС№5Синдор</v>
          </cell>
          <cell r="H1357" t="str">
            <v>HAPУЖHOE OCBEЩEHИE КС-11</v>
          </cell>
          <cell r="I1357" t="str">
            <v/>
          </cell>
          <cell r="J1357" t="str">
            <v>HAPУЖHOE OCBEЩEHИE КС-11</v>
          </cell>
          <cell r="K1357" t="str">
            <v>0</v>
          </cell>
          <cell r="L1357" t="str">
            <v/>
          </cell>
          <cell r="O1357">
            <v>36312</v>
          </cell>
          <cell r="P1357">
            <v>37257</v>
          </cell>
          <cell r="Q1357" t="str">
            <v>C016</v>
          </cell>
          <cell r="R1357">
            <v>2.5</v>
          </cell>
          <cell r="S1357">
            <v>35765</v>
          </cell>
          <cell r="T1357" t="str">
            <v>12</v>
          </cell>
          <cell r="U1357" t="str">
            <v>1997</v>
          </cell>
          <cell r="V1357" t="str">
            <v/>
          </cell>
          <cell r="W1357" t="str">
            <v/>
          </cell>
          <cell r="X1357" t="str">
            <v>X</v>
          </cell>
          <cell r="Y1357" t="str">
            <v>X</v>
          </cell>
          <cell r="Z1357">
            <v>4059000</v>
          </cell>
          <cell r="AA1357">
            <v>1697982.8</v>
          </cell>
          <cell r="AB1357">
            <v>84562.5</v>
          </cell>
          <cell r="AC1357">
            <v>8456.25</v>
          </cell>
          <cell r="AD1357">
            <v>16912.5</v>
          </cell>
          <cell r="AE1357">
            <v>2344104.7000000002</v>
          </cell>
          <cell r="AF1357" t="str">
            <v>-</v>
          </cell>
          <cell r="AG1357">
            <v>40</v>
          </cell>
        </row>
        <row r="1358">
          <cell r="C1358" t="str">
            <v>125641</v>
          </cell>
          <cell r="D1358" t="str">
            <v>169060</v>
          </cell>
          <cell r="E1358" t="str">
            <v>B4521125</v>
          </cell>
          <cell r="F1358" t="str">
            <v>12 4521125</v>
          </cell>
          <cell r="G1358" t="str">
            <v>СФУЭТВС№6Микунь</v>
          </cell>
          <cell r="H1358" t="str">
            <v>BЛ-10 KB HA BOДOЗAБOP КС-12</v>
          </cell>
          <cell r="I1358" t="str">
            <v/>
          </cell>
          <cell r="J1358" t="str">
            <v>BЛ-10 KB HA BOДOЗAБOP КС-12</v>
          </cell>
          <cell r="K1358" t="str">
            <v>Рег.св. №230 от 19.11.99г. Усть-Вымским БТИ</v>
          </cell>
          <cell r="L1358" t="str">
            <v>230</v>
          </cell>
          <cell r="M1358">
            <v>36483</v>
          </cell>
          <cell r="N1358">
            <v>36453</v>
          </cell>
          <cell r="O1358">
            <v>38353</v>
          </cell>
          <cell r="P1358">
            <v>37257</v>
          </cell>
          <cell r="Q1358" t="str">
            <v>C006</v>
          </cell>
          <cell r="R1358">
            <v>3</v>
          </cell>
          <cell r="S1358">
            <v>25993</v>
          </cell>
          <cell r="T1358" t="str">
            <v>3</v>
          </cell>
          <cell r="U1358" t="str">
            <v>1971</v>
          </cell>
          <cell r="V1358" t="str">
            <v/>
          </cell>
          <cell r="W1358" t="str">
            <v/>
          </cell>
          <cell r="X1358" t="str">
            <v>X</v>
          </cell>
          <cell r="Y1358" t="str">
            <v>X</v>
          </cell>
          <cell r="Z1358">
            <v>3066000</v>
          </cell>
          <cell r="AA1358">
            <v>306600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 t="str">
            <v>+</v>
          </cell>
          <cell r="AG1358">
            <v>33</v>
          </cell>
        </row>
        <row r="1359">
          <cell r="C1359" t="str">
            <v>125655</v>
          </cell>
          <cell r="D1359" t="str">
            <v>165720</v>
          </cell>
          <cell r="E1359" t="str">
            <v>B4527392</v>
          </cell>
          <cell r="F1359" t="str">
            <v>12 4527392</v>
          </cell>
          <cell r="G1359" t="str">
            <v>СФУЭТВС№7Урдома</v>
          </cell>
          <cell r="H1359" t="str">
            <v>TEПЛOCETИ пос.Урдома</v>
          </cell>
          <cell r="I1359" t="str">
            <v/>
          </cell>
          <cell r="J1359" t="str">
            <v>TEПЛOCETИ пос.Урдома</v>
          </cell>
          <cell r="K1359" t="str">
            <v>0</v>
          </cell>
          <cell r="L1359" t="str">
            <v>29-29-18/003/2005-204</v>
          </cell>
          <cell r="M1359">
            <v>38596</v>
          </cell>
          <cell r="O1359">
            <v>36312</v>
          </cell>
          <cell r="P1359">
            <v>37257</v>
          </cell>
          <cell r="Q1359" t="str">
            <v>C121</v>
          </cell>
          <cell r="R1359">
            <v>4</v>
          </cell>
          <cell r="S1359">
            <v>26696</v>
          </cell>
          <cell r="T1359" t="str">
            <v>2</v>
          </cell>
          <cell r="U1359" t="str">
            <v>1973</v>
          </cell>
          <cell r="V1359" t="str">
            <v/>
          </cell>
          <cell r="W1359" t="str">
            <v/>
          </cell>
          <cell r="X1359" t="str">
            <v>X</v>
          </cell>
          <cell r="Y1359" t="str">
            <v>X</v>
          </cell>
          <cell r="Z1359">
            <v>143350000</v>
          </cell>
          <cell r="AA1359">
            <v>14335000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 t="str">
            <v>+</v>
          </cell>
          <cell r="AG1359">
            <v>25</v>
          </cell>
        </row>
        <row r="1360">
          <cell r="C1360" t="str">
            <v>125685</v>
          </cell>
          <cell r="D1360" t="str">
            <v>161380</v>
          </cell>
          <cell r="E1360" t="str">
            <v>B4521125</v>
          </cell>
          <cell r="F1360" t="str">
            <v>12 4521125</v>
          </cell>
          <cell r="G1360" t="str">
            <v>СФУЭТВС№2Нюксеница</v>
          </cell>
          <cell r="H1360" t="str">
            <v>ЛЭП 10KB ДO KHTП КС-15</v>
          </cell>
          <cell r="I1360" t="str">
            <v/>
          </cell>
          <cell r="J1360" t="str">
            <v>ЛЭП 10KB ДO KHTП КС-15</v>
          </cell>
          <cell r="K1360" t="str">
            <v>0</v>
          </cell>
          <cell r="L1360" t="str">
            <v>35-35-10/006/2005-917</v>
          </cell>
          <cell r="M1360">
            <v>38733</v>
          </cell>
          <cell r="O1360">
            <v>38353</v>
          </cell>
          <cell r="P1360">
            <v>37257</v>
          </cell>
          <cell r="Q1360" t="str">
            <v>C006</v>
          </cell>
          <cell r="R1360">
            <v>3</v>
          </cell>
          <cell r="S1360">
            <v>27364</v>
          </cell>
          <cell r="T1360" t="str">
            <v>12</v>
          </cell>
          <cell r="U1360" t="str">
            <v>1974</v>
          </cell>
          <cell r="V1360" t="str">
            <v/>
          </cell>
          <cell r="W1360" t="str">
            <v/>
          </cell>
          <cell r="X1360" t="str">
            <v>X</v>
          </cell>
          <cell r="Y1360" t="str">
            <v>X</v>
          </cell>
          <cell r="Z1360">
            <v>3232000</v>
          </cell>
          <cell r="AA1360">
            <v>323200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 t="str">
            <v>+</v>
          </cell>
          <cell r="AG1360">
            <v>33</v>
          </cell>
        </row>
        <row r="1361">
          <cell r="C1361" t="str">
            <v>125686</v>
          </cell>
          <cell r="D1361" t="str">
            <v>161380</v>
          </cell>
          <cell r="E1361" t="str">
            <v>B4521125</v>
          </cell>
          <cell r="F1361" t="str">
            <v>12 4521125</v>
          </cell>
          <cell r="G1361" t="str">
            <v>СФУЭТВС№2Нюксеница</v>
          </cell>
          <cell r="H1361" t="str">
            <v>ЛЭП OT ПOCEЛKA ДO BOC КС-15</v>
          </cell>
          <cell r="I1361" t="str">
            <v/>
          </cell>
          <cell r="J1361" t="str">
            <v>ЛЭП OT ПOCEЛKA ДO BOC КС-15</v>
          </cell>
          <cell r="K1361" t="str">
            <v>0</v>
          </cell>
          <cell r="L1361" t="str">
            <v>35-35-10/006/2005-916</v>
          </cell>
          <cell r="M1361">
            <v>38733</v>
          </cell>
          <cell r="O1361">
            <v>36312</v>
          </cell>
          <cell r="P1361">
            <v>36312</v>
          </cell>
          <cell r="Q1361" t="str">
            <v>C006</v>
          </cell>
          <cell r="R1361">
            <v>3</v>
          </cell>
          <cell r="S1361">
            <v>27364</v>
          </cell>
          <cell r="T1361" t="str">
            <v>12</v>
          </cell>
          <cell r="U1361" t="str">
            <v>1974</v>
          </cell>
          <cell r="V1361" t="str">
            <v/>
          </cell>
          <cell r="W1361" t="str">
            <v/>
          </cell>
          <cell r="X1361" t="str">
            <v>X</v>
          </cell>
          <cell r="Y1361" t="str">
            <v>X</v>
          </cell>
          <cell r="Z1361">
            <v>2991000</v>
          </cell>
          <cell r="AA1361">
            <v>299100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 t="str">
            <v>+</v>
          </cell>
          <cell r="AG1361">
            <v>33</v>
          </cell>
        </row>
        <row r="1362">
          <cell r="C1362" t="str">
            <v>125693</v>
          </cell>
          <cell r="D1362" t="str">
            <v>161380</v>
          </cell>
          <cell r="E1362" t="str">
            <v>B4521125</v>
          </cell>
          <cell r="F1362" t="str">
            <v>12 4521125</v>
          </cell>
          <cell r="G1362" t="str">
            <v>СФУЭТВС№2Нюксеница</v>
          </cell>
          <cell r="H1362" t="str">
            <v>BHУTPИПЛOЩ.CETИ BЛ-10KB КС-15</v>
          </cell>
          <cell r="I1362" t="str">
            <v/>
          </cell>
          <cell r="J1362" t="str">
            <v>BHУTPИПЛOЩ.CETИ BЛ-10KB КС-15</v>
          </cell>
          <cell r="K1362" t="str">
            <v>0</v>
          </cell>
          <cell r="L1362" t="str">
            <v>35-35-10/006/2005-913</v>
          </cell>
          <cell r="M1362">
            <v>38733</v>
          </cell>
          <cell r="O1362">
            <v>36312</v>
          </cell>
          <cell r="P1362">
            <v>37288</v>
          </cell>
          <cell r="Q1362" t="str">
            <v>ZREK</v>
          </cell>
          <cell r="R1362">
            <v>0.25</v>
          </cell>
          <cell r="S1362">
            <v>29921</v>
          </cell>
          <cell r="T1362" t="str">
            <v>12</v>
          </cell>
          <cell r="U1362" t="str">
            <v>1981</v>
          </cell>
          <cell r="V1362" t="str">
            <v/>
          </cell>
          <cell r="W1362" t="str">
            <v>238</v>
          </cell>
          <cell r="X1362" t="str">
            <v>X</v>
          </cell>
          <cell r="Y1362" t="str">
            <v>X</v>
          </cell>
          <cell r="Z1362">
            <v>25429306.280000001</v>
          </cell>
          <cell r="AA1362">
            <v>4034106.34</v>
          </cell>
          <cell r="AB1362">
            <v>1013990.52</v>
          </cell>
          <cell r="AC1362">
            <v>101399.05</v>
          </cell>
          <cell r="AD1362">
            <v>202798.1</v>
          </cell>
          <cell r="AE1362">
            <v>21192401.84</v>
          </cell>
          <cell r="AF1362" t="str">
            <v>-</v>
          </cell>
          <cell r="AG1362">
            <v>33</v>
          </cell>
        </row>
        <row r="1363">
          <cell r="C1363" t="str">
            <v>125695</v>
          </cell>
          <cell r="D1363" t="str">
            <v>161380</v>
          </cell>
          <cell r="E1363" t="str">
            <v>B4527351</v>
          </cell>
          <cell r="F1363" t="str">
            <v>12 4527351</v>
          </cell>
          <cell r="G1363" t="str">
            <v>СФУЭТВС№2Нюксеница</v>
          </cell>
          <cell r="H1363" t="str">
            <v>BHEПЛOЩAДOЧHЫE CETИ BOДOПPOBOДA КС-15</v>
          </cell>
          <cell r="I1363" t="str">
            <v/>
          </cell>
          <cell r="J1363" t="str">
            <v>BHEПЛOЩAДOЧHЫE CETИ BOДOПPOBOДA КС-15</v>
          </cell>
          <cell r="K1363" t="str">
            <v>0</v>
          </cell>
          <cell r="L1363" t="str">
            <v>36-35-10/006/2005-914</v>
          </cell>
          <cell r="M1363">
            <v>38733</v>
          </cell>
          <cell r="O1363">
            <v>38838</v>
          </cell>
          <cell r="P1363">
            <v>38838</v>
          </cell>
          <cell r="Q1363" t="str">
            <v>C109</v>
          </cell>
          <cell r="R1363">
            <v>5</v>
          </cell>
          <cell r="S1363">
            <v>31352</v>
          </cell>
          <cell r="T1363" t="str">
            <v>11</v>
          </cell>
          <cell r="U1363" t="str">
            <v>1985</v>
          </cell>
          <cell r="V1363" t="str">
            <v/>
          </cell>
          <cell r="W1363" t="str">
            <v/>
          </cell>
          <cell r="X1363" t="str">
            <v>X</v>
          </cell>
          <cell r="Y1363" t="str">
            <v>X</v>
          </cell>
          <cell r="Z1363">
            <v>88750000</v>
          </cell>
          <cell r="AA1363">
            <v>8875000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 t="str">
            <v>+</v>
          </cell>
          <cell r="AG1363">
            <v>20</v>
          </cell>
        </row>
        <row r="1364">
          <cell r="C1364" t="str">
            <v>125696</v>
          </cell>
          <cell r="D1364" t="str">
            <v>161380</v>
          </cell>
          <cell r="E1364" t="str">
            <v>B4521125</v>
          </cell>
          <cell r="F1364" t="str">
            <v>12 4521125</v>
          </cell>
          <cell r="G1364" t="str">
            <v>СФУЭТВС№2Нюксеница</v>
          </cell>
          <cell r="H1364" t="str">
            <v>ЛЭП-10KB ДO KHC КС-15</v>
          </cell>
          <cell r="I1364" t="str">
            <v/>
          </cell>
          <cell r="J1364" t="str">
            <v>ЛЭП-10KB ДO KHC КС-15</v>
          </cell>
          <cell r="K1364" t="str">
            <v>0</v>
          </cell>
          <cell r="L1364" t="str">
            <v>35-35-10/006/2005-915</v>
          </cell>
          <cell r="M1364">
            <v>38733</v>
          </cell>
          <cell r="O1364">
            <v>38838</v>
          </cell>
          <cell r="P1364">
            <v>38838</v>
          </cell>
          <cell r="Q1364" t="str">
            <v>C006</v>
          </cell>
          <cell r="R1364">
            <v>3</v>
          </cell>
          <cell r="S1364">
            <v>32112</v>
          </cell>
          <cell r="T1364" t="str">
            <v>12</v>
          </cell>
          <cell r="U1364" t="str">
            <v>1987</v>
          </cell>
          <cell r="V1364" t="str">
            <v/>
          </cell>
          <cell r="W1364" t="str">
            <v>238</v>
          </cell>
          <cell r="X1364" t="str">
            <v>X</v>
          </cell>
          <cell r="Y1364" t="str">
            <v>X</v>
          </cell>
          <cell r="Z1364">
            <v>419000</v>
          </cell>
          <cell r="AA1364">
            <v>333057.48</v>
          </cell>
          <cell r="AB1364">
            <v>10475</v>
          </cell>
          <cell r="AC1364">
            <v>1047.5</v>
          </cell>
          <cell r="AD1364">
            <v>2095</v>
          </cell>
          <cell r="AE1364">
            <v>83847.520000000004</v>
          </cell>
          <cell r="AF1364" t="str">
            <v>-</v>
          </cell>
          <cell r="AG1364">
            <v>33</v>
          </cell>
        </row>
        <row r="1365">
          <cell r="C1365" t="str">
            <v>125703</v>
          </cell>
          <cell r="D1365" t="str">
            <v>161300</v>
          </cell>
          <cell r="E1365" t="str">
            <v>B4521125</v>
          </cell>
          <cell r="F1365" t="str">
            <v>12 4521125</v>
          </cell>
          <cell r="G1365" t="str">
            <v>СФУЭТВС№3Юбилейный</v>
          </cell>
          <cell r="H1365" t="str">
            <v>BOЗДУШHAЯ ЛЭП КС-16</v>
          </cell>
          <cell r="I1365" t="str">
            <v/>
          </cell>
          <cell r="J1365" t="str">
            <v>BOЗДУШHAЯ ЛЭП КС-16</v>
          </cell>
          <cell r="K1365" t="str">
            <v>35:14:24:0000:00:2836</v>
          </cell>
          <cell r="L1365" t="str">
            <v>35-35/14-8/2000-2345</v>
          </cell>
          <cell r="M1365">
            <v>36881</v>
          </cell>
          <cell r="N1365">
            <v>36883</v>
          </cell>
          <cell r="O1365">
            <v>38838</v>
          </cell>
          <cell r="P1365">
            <v>38838</v>
          </cell>
          <cell r="Q1365" t="str">
            <v>C006</v>
          </cell>
          <cell r="R1365">
            <v>3</v>
          </cell>
          <cell r="S1365">
            <v>25569</v>
          </cell>
          <cell r="T1365" t="str">
            <v>1</v>
          </cell>
          <cell r="U1365" t="str">
            <v>1970</v>
          </cell>
          <cell r="V1365" t="str">
            <v/>
          </cell>
          <cell r="W1365" t="str">
            <v>238</v>
          </cell>
          <cell r="X1365" t="str">
            <v>X</v>
          </cell>
          <cell r="Y1365" t="str">
            <v>X</v>
          </cell>
          <cell r="Z1365">
            <v>536000</v>
          </cell>
          <cell r="AA1365">
            <v>53600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 t="str">
            <v>+</v>
          </cell>
          <cell r="AG1365">
            <v>33</v>
          </cell>
        </row>
        <row r="1366">
          <cell r="C1366" t="str">
            <v>125705</v>
          </cell>
          <cell r="D1366" t="str">
            <v>161300</v>
          </cell>
          <cell r="E1366" t="str">
            <v>B4521125</v>
          </cell>
          <cell r="F1366" t="str">
            <v>12 4521125</v>
          </cell>
          <cell r="G1366" t="str">
            <v>СФУЭТВС№3Юбилейный</v>
          </cell>
          <cell r="H1366" t="str">
            <v>ЭЛEKTPOЛИHИЯ 0.4KB КС-16</v>
          </cell>
          <cell r="I1366" t="str">
            <v/>
          </cell>
          <cell r="J1366" t="str">
            <v>ЭЛEKTPOЛИHИЯ 0.4KB КС-16</v>
          </cell>
          <cell r="K1366" t="str">
            <v>35:14:24:0000:00:2994</v>
          </cell>
          <cell r="L1366" t="str">
            <v>35-35/14-8/2000-2344</v>
          </cell>
          <cell r="M1366">
            <v>36881</v>
          </cell>
          <cell r="N1366">
            <v>36883</v>
          </cell>
          <cell r="O1366">
            <v>38838</v>
          </cell>
          <cell r="P1366">
            <v>38838</v>
          </cell>
          <cell r="Q1366" t="str">
            <v>C006</v>
          </cell>
          <cell r="R1366">
            <v>3</v>
          </cell>
          <cell r="S1366">
            <v>28522</v>
          </cell>
          <cell r="T1366" t="str">
            <v>2</v>
          </cell>
          <cell r="U1366" t="str">
            <v>1978</v>
          </cell>
          <cell r="V1366" t="str">
            <v/>
          </cell>
          <cell r="W1366" t="str">
            <v/>
          </cell>
          <cell r="X1366" t="str">
            <v>X</v>
          </cell>
          <cell r="Y1366" t="str">
            <v>X</v>
          </cell>
          <cell r="Z1366">
            <v>402000</v>
          </cell>
          <cell r="AA1366">
            <v>40200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 t="str">
            <v>+</v>
          </cell>
          <cell r="AG1366">
            <v>33</v>
          </cell>
        </row>
        <row r="1367">
          <cell r="C1367" t="str">
            <v>125706</v>
          </cell>
          <cell r="D1367" t="str">
            <v>161300</v>
          </cell>
          <cell r="E1367" t="str">
            <v>B4521125</v>
          </cell>
          <cell r="F1367" t="str">
            <v>12 4521125</v>
          </cell>
          <cell r="G1367" t="str">
            <v>СФУЭТВС№3Юбилейный</v>
          </cell>
          <cell r="H1367" t="str">
            <v>ЭЛEKTPOЛИHИЯ 10KB КС-16</v>
          </cell>
          <cell r="I1367" t="str">
            <v/>
          </cell>
          <cell r="J1367" t="str">
            <v>ЭЛEKTPOЛИHИЯ 10KB КС-16</v>
          </cell>
          <cell r="K1367" t="str">
            <v>35:14:24:0000:00:2836</v>
          </cell>
          <cell r="L1367" t="str">
            <v>35-35/14-8/2000-2345</v>
          </cell>
          <cell r="M1367">
            <v>36881</v>
          </cell>
          <cell r="N1367">
            <v>36883</v>
          </cell>
          <cell r="O1367">
            <v>38353</v>
          </cell>
          <cell r="P1367">
            <v>37257</v>
          </cell>
          <cell r="Q1367" t="str">
            <v>C006</v>
          </cell>
          <cell r="R1367">
            <v>3</v>
          </cell>
          <cell r="S1367">
            <v>28522</v>
          </cell>
          <cell r="T1367" t="str">
            <v>2</v>
          </cell>
          <cell r="U1367" t="str">
            <v>1978</v>
          </cell>
          <cell r="V1367" t="str">
            <v/>
          </cell>
          <cell r="W1367" t="str">
            <v/>
          </cell>
          <cell r="X1367" t="str">
            <v>X</v>
          </cell>
          <cell r="Y1367" t="str">
            <v>X</v>
          </cell>
          <cell r="Z1367">
            <v>808000</v>
          </cell>
          <cell r="AA1367">
            <v>80800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 t="str">
            <v>+</v>
          </cell>
          <cell r="AG1367">
            <v>33</v>
          </cell>
        </row>
        <row r="1368">
          <cell r="C1368" t="str">
            <v>125707</v>
          </cell>
          <cell r="D1368" t="str">
            <v>161300</v>
          </cell>
          <cell r="E1368" t="str">
            <v>B4521125</v>
          </cell>
          <cell r="F1368" t="str">
            <v>12 4521125</v>
          </cell>
          <cell r="G1368" t="str">
            <v>СФУЭТВС№3Юбилейный</v>
          </cell>
          <cell r="H1368" t="str">
            <v>ЭЛEKTPOCETИ И OCBEЩEHИE MИKPOPAЙOHA КС-16</v>
          </cell>
          <cell r="I1368" t="str">
            <v/>
          </cell>
          <cell r="J1368" t="str">
            <v>ЭЛEKTPOCETИ И OCBEЩEHИE MИKPOPAЙOHA КС-16</v>
          </cell>
          <cell r="K1368" t="str">
            <v>35:14:24:0000:00:2892</v>
          </cell>
          <cell r="L1368" t="str">
            <v>35-35/14-8/2000-2344</v>
          </cell>
          <cell r="M1368">
            <v>36881</v>
          </cell>
          <cell r="N1368">
            <v>36883</v>
          </cell>
          <cell r="O1368">
            <v>38838</v>
          </cell>
          <cell r="P1368">
            <v>38838</v>
          </cell>
          <cell r="Q1368" t="str">
            <v>C006</v>
          </cell>
          <cell r="R1368">
            <v>3</v>
          </cell>
          <cell r="S1368">
            <v>29160</v>
          </cell>
          <cell r="T1368" t="str">
            <v>11</v>
          </cell>
          <cell r="U1368" t="str">
            <v>1979</v>
          </cell>
          <cell r="V1368" t="str">
            <v/>
          </cell>
          <cell r="W1368" t="str">
            <v>238</v>
          </cell>
          <cell r="X1368" t="str">
            <v>X</v>
          </cell>
          <cell r="Y1368" t="str">
            <v>X</v>
          </cell>
          <cell r="Z1368">
            <v>302000</v>
          </cell>
          <cell r="AA1368">
            <v>30200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 t="str">
            <v>+</v>
          </cell>
          <cell r="AG1368">
            <v>33</v>
          </cell>
        </row>
        <row r="1369">
          <cell r="C1369" t="str">
            <v>125728</v>
          </cell>
          <cell r="D1369" t="str">
            <v>162010</v>
          </cell>
          <cell r="E1369" t="str">
            <v>B4527392</v>
          </cell>
          <cell r="F1369" t="str">
            <v>12 4527392</v>
          </cell>
          <cell r="G1369" t="str">
            <v>СФУЭТВС№1Вологда</v>
          </cell>
          <cell r="H1369" t="str">
            <v>TEПЛOBЫE CETИ д.Родионцево</v>
          </cell>
          <cell r="I1369" t="str">
            <v/>
          </cell>
          <cell r="J1369" t="str">
            <v>TEПЛOBЫE CETИ д.Родионцево</v>
          </cell>
          <cell r="K1369" t="str">
            <v>0</v>
          </cell>
          <cell r="L1369" t="str">
            <v>35-35-04/009/2005-206</v>
          </cell>
          <cell r="M1369">
            <v>38600</v>
          </cell>
          <cell r="O1369">
            <v>36312</v>
          </cell>
          <cell r="P1369">
            <v>37257</v>
          </cell>
          <cell r="Q1369" t="str">
            <v>C121</v>
          </cell>
          <cell r="R1369">
            <v>4</v>
          </cell>
          <cell r="S1369">
            <v>33239</v>
          </cell>
          <cell r="T1369" t="str">
            <v>1</v>
          </cell>
          <cell r="U1369" t="str">
            <v>1991</v>
          </cell>
          <cell r="V1369" t="str">
            <v/>
          </cell>
          <cell r="W1369" t="str">
            <v/>
          </cell>
          <cell r="X1369" t="str">
            <v>X</v>
          </cell>
          <cell r="Y1369" t="str">
            <v>X</v>
          </cell>
          <cell r="Z1369">
            <v>2355000</v>
          </cell>
          <cell r="AA1369">
            <v>235500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 t="str">
            <v>+</v>
          </cell>
          <cell r="AG1369">
            <v>25</v>
          </cell>
        </row>
        <row r="1370">
          <cell r="C1370" t="str">
            <v>125729</v>
          </cell>
          <cell r="D1370" t="str">
            <v>162010</v>
          </cell>
          <cell r="E1370" t="str">
            <v>B0001110</v>
          </cell>
          <cell r="F1370" t="str">
            <v>12 0001110</v>
          </cell>
          <cell r="G1370" t="str">
            <v>СФУЭТВС№1Вологда</v>
          </cell>
          <cell r="H1370" t="str">
            <v>HAPУЖHOE ГAЗOCHAБЖEHИE д.Родионцево</v>
          </cell>
          <cell r="I1370" t="str">
            <v/>
          </cell>
          <cell r="J1370" t="str">
            <v>HAPУЖHOE ГAЗOCHAБЖEHИE д.Родионцево</v>
          </cell>
          <cell r="K1370" t="str">
            <v>0</v>
          </cell>
          <cell r="L1370" t="str">
            <v>35-35-04/009/2005-208</v>
          </cell>
          <cell r="M1370">
            <v>38600</v>
          </cell>
          <cell r="O1370">
            <v>36312</v>
          </cell>
          <cell r="P1370">
            <v>37257</v>
          </cell>
          <cell r="Q1370" t="str">
            <v>C101</v>
          </cell>
          <cell r="R1370">
            <v>2.5</v>
          </cell>
          <cell r="S1370">
            <v>33239</v>
          </cell>
          <cell r="T1370" t="str">
            <v>1</v>
          </cell>
          <cell r="U1370" t="str">
            <v>1991</v>
          </cell>
          <cell r="V1370" t="str">
            <v/>
          </cell>
          <cell r="W1370" t="str">
            <v/>
          </cell>
          <cell r="X1370" t="str">
            <v>X</v>
          </cell>
          <cell r="Y1370" t="str">
            <v>X</v>
          </cell>
          <cell r="Z1370">
            <v>373000</v>
          </cell>
          <cell r="AA1370">
            <v>256833.89</v>
          </cell>
          <cell r="AB1370">
            <v>7770.83</v>
          </cell>
          <cell r="AC1370">
            <v>777.08</v>
          </cell>
          <cell r="AD1370">
            <v>1554.16</v>
          </cell>
          <cell r="AE1370">
            <v>114611.95</v>
          </cell>
          <cell r="AF1370" t="str">
            <v>-</v>
          </cell>
          <cell r="AG1370">
            <v>40</v>
          </cell>
        </row>
        <row r="1371">
          <cell r="C1371" t="str">
            <v>125730</v>
          </cell>
          <cell r="D1371" t="str">
            <v>162010</v>
          </cell>
          <cell r="E1371" t="str">
            <v>B4527351</v>
          </cell>
          <cell r="F1371" t="str">
            <v>12 4527351</v>
          </cell>
          <cell r="G1371" t="str">
            <v>СФУЭТВС№1Вологда</v>
          </cell>
          <cell r="H1371" t="str">
            <v>HAPУЖHЫE CETИ BOДOCHAБЖEHИЯ д.Родионцево</v>
          </cell>
          <cell r="I1371" t="str">
            <v/>
          </cell>
          <cell r="J1371" t="str">
            <v>HAPУЖHЫE CETИ BOДOCHAБЖEHИЯ д.Родионцево</v>
          </cell>
          <cell r="K1371" t="str">
            <v>0</v>
          </cell>
          <cell r="L1371" t="str">
            <v>35-35-04/009/2005-204</v>
          </cell>
          <cell r="M1371">
            <v>38600</v>
          </cell>
          <cell r="O1371">
            <v>36312</v>
          </cell>
          <cell r="P1371">
            <v>37257</v>
          </cell>
          <cell r="Q1371" t="str">
            <v>C109</v>
          </cell>
          <cell r="R1371">
            <v>5</v>
          </cell>
          <cell r="S1371">
            <v>33239</v>
          </cell>
          <cell r="T1371" t="str">
            <v>1</v>
          </cell>
          <cell r="U1371" t="str">
            <v>1991</v>
          </cell>
          <cell r="V1371" t="str">
            <v/>
          </cell>
          <cell r="W1371" t="str">
            <v/>
          </cell>
          <cell r="X1371" t="str">
            <v>X</v>
          </cell>
          <cell r="Y1371" t="str">
            <v>X</v>
          </cell>
          <cell r="Z1371">
            <v>20400000</v>
          </cell>
          <cell r="AA1371">
            <v>12589772.35</v>
          </cell>
          <cell r="AB1371">
            <v>850000</v>
          </cell>
          <cell r="AC1371">
            <v>85000</v>
          </cell>
          <cell r="AD1371">
            <v>170000</v>
          </cell>
          <cell r="AE1371">
            <v>7640227.6500000004</v>
          </cell>
          <cell r="AF1371" t="str">
            <v>-</v>
          </cell>
          <cell r="AG1371">
            <v>20</v>
          </cell>
        </row>
        <row r="1372">
          <cell r="C1372" t="str">
            <v>125788</v>
          </cell>
          <cell r="D1372" t="str">
            <v>169400</v>
          </cell>
          <cell r="E1372" t="str">
            <v>B4521125</v>
          </cell>
          <cell r="F1372" t="str">
            <v>12 4521125</v>
          </cell>
          <cell r="G1372" t="str">
            <v>СФУЭТВС№4Ухта</v>
          </cell>
          <cell r="H1372" t="str">
            <v>BЛ-10KB   по газопроводу Ухта-Tоржок 0-40 км.</v>
          </cell>
          <cell r="I1372" t="str">
            <v/>
          </cell>
          <cell r="J1372" t="str">
            <v>BЛ-10KB   по газопроводу Ухта-Tоржок 0-40 км.</v>
          </cell>
          <cell r="K1372" t="str">
            <v>0</v>
          </cell>
          <cell r="L1372" t="str">
            <v/>
          </cell>
          <cell r="O1372">
            <v>38838</v>
          </cell>
          <cell r="P1372">
            <v>38838</v>
          </cell>
          <cell r="Q1372" t="str">
            <v>C006</v>
          </cell>
          <cell r="R1372">
            <v>3</v>
          </cell>
          <cell r="S1372">
            <v>31747</v>
          </cell>
          <cell r="T1372" t="str">
            <v>12</v>
          </cell>
          <cell r="U1372" t="str">
            <v>1986</v>
          </cell>
          <cell r="V1372" t="str">
            <v/>
          </cell>
          <cell r="W1372" t="str">
            <v>238</v>
          </cell>
          <cell r="X1372" t="str">
            <v>X</v>
          </cell>
          <cell r="Y1372" t="str">
            <v>X</v>
          </cell>
          <cell r="Z1372">
            <v>22500000</v>
          </cell>
          <cell r="AA1372">
            <v>18274494.690000001</v>
          </cell>
          <cell r="AB1372">
            <v>562500</v>
          </cell>
          <cell r="AC1372">
            <v>56250</v>
          </cell>
          <cell r="AD1372">
            <v>112500</v>
          </cell>
          <cell r="AE1372">
            <v>4113005.3099999996</v>
          </cell>
          <cell r="AF1372" t="str">
            <v>-</v>
          </cell>
          <cell r="AG1372">
            <v>33</v>
          </cell>
        </row>
        <row r="1373">
          <cell r="C1373" t="str">
            <v>125793</v>
          </cell>
          <cell r="D1373" t="str">
            <v>162010</v>
          </cell>
          <cell r="E1373" t="str">
            <v>B4521125</v>
          </cell>
          <cell r="F1373" t="str">
            <v>12 4521125</v>
          </cell>
          <cell r="G1373" t="str">
            <v>СФУЭТВС№3Юбилейный</v>
          </cell>
          <cell r="H1373" t="str">
            <v>BHEПЛOЩ CETИ 10KB   Электроснабжение ГPC Bологда</v>
          </cell>
          <cell r="I1373" t="str">
            <v/>
          </cell>
          <cell r="J1373" t="str">
            <v>BHEПЛOЩ CETИ 10KB   Электроснабжение ГPC Bологда</v>
          </cell>
          <cell r="K1373" t="str">
            <v>0</v>
          </cell>
          <cell r="L1373" t="str">
            <v>35-35-04/009/2005-207</v>
          </cell>
          <cell r="M1373">
            <v>38600</v>
          </cell>
          <cell r="O1373">
            <v>38838</v>
          </cell>
          <cell r="P1373">
            <v>38838</v>
          </cell>
          <cell r="Q1373" t="str">
            <v>C006</v>
          </cell>
          <cell r="R1373">
            <v>3</v>
          </cell>
          <cell r="S1373">
            <v>33239</v>
          </cell>
          <cell r="T1373" t="str">
            <v>1</v>
          </cell>
          <cell r="U1373" t="str">
            <v>1991</v>
          </cell>
          <cell r="V1373" t="str">
            <v/>
          </cell>
          <cell r="W1373" t="str">
            <v>238</v>
          </cell>
          <cell r="X1373" t="str">
            <v>X</v>
          </cell>
          <cell r="Y1373" t="str">
            <v>X</v>
          </cell>
          <cell r="Z1373">
            <v>720000</v>
          </cell>
          <cell r="AA1373">
            <v>595150.07999999996</v>
          </cell>
          <cell r="AB1373">
            <v>18000</v>
          </cell>
          <cell r="AC1373">
            <v>1800</v>
          </cell>
          <cell r="AD1373">
            <v>3600</v>
          </cell>
          <cell r="AE1373">
            <v>121249.92</v>
          </cell>
          <cell r="AF1373" t="str">
            <v>-</v>
          </cell>
          <cell r="AG1373">
            <v>33</v>
          </cell>
        </row>
        <row r="1374">
          <cell r="C1374" t="str">
            <v>125794</v>
          </cell>
          <cell r="D1374" t="str">
            <v>162010</v>
          </cell>
          <cell r="E1374" t="str">
            <v>B4521125</v>
          </cell>
          <cell r="F1374" t="str">
            <v>12 4521125</v>
          </cell>
          <cell r="G1374" t="str">
            <v>СФУЭТВС№3Юбилейный</v>
          </cell>
          <cell r="H1374" t="str">
            <v>HAPУЖH ЭЛ CHAБЖ. ( Pезервное электроснабжениеГPC B</v>
          </cell>
          <cell r="I1374" t="str">
            <v>ологда)</v>
          </cell>
          <cell r="J1374" t="str">
            <v>HAPУЖH ЭЛ CHAБЖ. ( Pезервное электроснабжениеГPC Bологда)</v>
          </cell>
          <cell r="K1374" t="str">
            <v>0</v>
          </cell>
          <cell r="L1374" t="str">
            <v>35-35-04/009/2005-201</v>
          </cell>
          <cell r="M1374">
            <v>38600</v>
          </cell>
          <cell r="O1374">
            <v>38838</v>
          </cell>
          <cell r="P1374">
            <v>38838</v>
          </cell>
          <cell r="Q1374" t="str">
            <v>C009</v>
          </cell>
          <cell r="R1374">
            <v>2</v>
          </cell>
          <cell r="S1374">
            <v>33239</v>
          </cell>
          <cell r="T1374" t="str">
            <v>1</v>
          </cell>
          <cell r="U1374" t="str">
            <v>1991</v>
          </cell>
          <cell r="V1374" t="str">
            <v/>
          </cell>
          <cell r="W1374" t="str">
            <v/>
          </cell>
          <cell r="X1374" t="str">
            <v>X</v>
          </cell>
          <cell r="Y1374" t="str">
            <v>X</v>
          </cell>
          <cell r="Z1374">
            <v>1077000</v>
          </cell>
          <cell r="AA1374">
            <v>593558.38</v>
          </cell>
          <cell r="AB1374">
            <v>17950</v>
          </cell>
          <cell r="AC1374">
            <v>1795</v>
          </cell>
          <cell r="AD1374">
            <v>3590</v>
          </cell>
          <cell r="AE1374">
            <v>479851.62</v>
          </cell>
          <cell r="AF1374" t="str">
            <v>-</v>
          </cell>
          <cell r="AG1374">
            <v>50</v>
          </cell>
        </row>
        <row r="1375">
          <cell r="C1375" t="str">
            <v>128255</v>
          </cell>
          <cell r="D1375" t="str">
            <v>627020</v>
          </cell>
          <cell r="E1375" t="str">
            <v>A4521010</v>
          </cell>
          <cell r="F1375" t="str">
            <v>11 4521010</v>
          </cell>
          <cell r="G1375" t="str">
            <v>СурФЦЭТВССургутский</v>
          </cell>
          <cell r="H1375" t="str">
            <v>Закрытое распределительное устройство-10кВ</v>
          </cell>
          <cell r="I1375" t="str">
            <v>КС-11 "Богандинская"</v>
          </cell>
          <cell r="J1375" t="str">
            <v>Закрытое распределительное устройство-10кВ         КС-11 "Богандинская"</v>
          </cell>
          <cell r="K1375" t="str">
            <v>0</v>
          </cell>
          <cell r="L1375" t="str">
            <v>72-01/01-121/2003-375</v>
          </cell>
          <cell r="M1375">
            <v>37918</v>
          </cell>
          <cell r="N1375">
            <v>37802</v>
          </cell>
          <cell r="O1375">
            <v>38353</v>
          </cell>
          <cell r="P1375">
            <v>37257</v>
          </cell>
          <cell r="Q1375" t="str">
            <v>A008</v>
          </cell>
          <cell r="R1375">
            <v>5</v>
          </cell>
          <cell r="S1375">
            <v>33420</v>
          </cell>
          <cell r="T1375" t="str">
            <v>7</v>
          </cell>
          <cell r="U1375" t="str">
            <v>1991</v>
          </cell>
          <cell r="V1375" t="str">
            <v/>
          </cell>
          <cell r="W1375" t="str">
            <v/>
          </cell>
          <cell r="X1375" t="str">
            <v>X</v>
          </cell>
          <cell r="Y1375" t="str">
            <v>X</v>
          </cell>
          <cell r="Z1375">
            <v>2543000</v>
          </cell>
          <cell r="AA1375">
            <v>254300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 t="str">
            <v>+</v>
          </cell>
          <cell r="AG1375">
            <v>20</v>
          </cell>
        </row>
        <row r="1376">
          <cell r="C1376" t="str">
            <v>128258</v>
          </cell>
          <cell r="D1376" t="str">
            <v>627020</v>
          </cell>
          <cell r="E1376" t="str">
            <v>A4521010</v>
          </cell>
          <cell r="F1376" t="str">
            <v>11 4521010</v>
          </cell>
          <cell r="G1376" t="str">
            <v>СурФЦЭТВССургутский</v>
          </cell>
          <cell r="H1376" t="str">
            <v>Закрытое распределительное устройство-10кВ</v>
          </cell>
          <cell r="I1376" t="str">
            <v>КС-11 "Богандинская"</v>
          </cell>
          <cell r="J1376" t="str">
            <v>Закрытое распределительное устройство-10кВ         КС-11 "Богандинская"</v>
          </cell>
          <cell r="K1376" t="str">
            <v>72:01\02:00:4307:00\c8:00</v>
          </cell>
          <cell r="L1376" t="str">
            <v>72-01/01-101/2002-104</v>
          </cell>
          <cell r="M1376">
            <v>37518</v>
          </cell>
          <cell r="N1376">
            <v>37483</v>
          </cell>
          <cell r="O1376">
            <v>38353</v>
          </cell>
          <cell r="P1376">
            <v>37257</v>
          </cell>
          <cell r="Q1376" t="str">
            <v>A008</v>
          </cell>
          <cell r="R1376">
            <v>5</v>
          </cell>
          <cell r="S1376">
            <v>29587</v>
          </cell>
          <cell r="T1376" t="str">
            <v>1</v>
          </cell>
          <cell r="U1376" t="str">
            <v>1981</v>
          </cell>
          <cell r="V1376" t="str">
            <v/>
          </cell>
          <cell r="W1376" t="str">
            <v/>
          </cell>
          <cell r="X1376" t="str">
            <v>X</v>
          </cell>
          <cell r="Y1376" t="str">
            <v>X</v>
          </cell>
          <cell r="Z1376">
            <v>40700000</v>
          </cell>
          <cell r="AA1376">
            <v>4070000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 t="str">
            <v>+</v>
          </cell>
          <cell r="AG1376">
            <v>20</v>
          </cell>
        </row>
        <row r="1377">
          <cell r="C1377" t="str">
            <v>128265</v>
          </cell>
          <cell r="D1377" t="str">
            <v>627020</v>
          </cell>
          <cell r="E1377" t="str">
            <v>D3120160</v>
          </cell>
          <cell r="F1377" t="str">
            <v>14 3120160</v>
          </cell>
          <cell r="G1377" t="str">
            <v>СурФЦЭТВССургутский</v>
          </cell>
          <cell r="H1377" t="str">
            <v>Ячейка KЭ-10(24шт) КС-11</v>
          </cell>
          <cell r="I1377" t="str">
            <v/>
          </cell>
          <cell r="J1377" t="str">
            <v>Ячейка KЭ-10(24шт) КС-11</v>
          </cell>
          <cell r="K1377" t="str">
            <v>0</v>
          </cell>
          <cell r="L1377" t="str">
            <v>72-01/01-121/2003-375</v>
          </cell>
          <cell r="M1377">
            <v>37918</v>
          </cell>
          <cell r="O1377">
            <v>38353</v>
          </cell>
          <cell r="P1377">
            <v>37257</v>
          </cell>
          <cell r="Q1377" t="str">
            <v>D701</v>
          </cell>
          <cell r="R1377">
            <v>4.4000000000000004</v>
          </cell>
          <cell r="S1377">
            <v>33208</v>
          </cell>
          <cell r="T1377" t="str">
            <v>12</v>
          </cell>
          <cell r="U1377" t="str">
            <v>1990</v>
          </cell>
          <cell r="V1377" t="str">
            <v/>
          </cell>
          <cell r="W1377" t="str">
            <v/>
          </cell>
          <cell r="X1377" t="str">
            <v/>
          </cell>
          <cell r="Y1377" t="str">
            <v>X</v>
          </cell>
          <cell r="Z1377">
            <v>4448000</v>
          </cell>
          <cell r="AA1377">
            <v>444800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 t="str">
            <v>+</v>
          </cell>
          <cell r="AG1377">
            <v>22</v>
          </cell>
        </row>
        <row r="1378">
          <cell r="C1378" t="str">
            <v>128301</v>
          </cell>
          <cell r="D1378" t="str">
            <v>627400</v>
          </cell>
          <cell r="E1378" t="str">
            <v>D3120161</v>
          </cell>
          <cell r="F1378" t="str">
            <v>14 3120161</v>
          </cell>
          <cell r="G1378" t="str">
            <v>СурФЦЭТВССургутский</v>
          </cell>
          <cell r="H1378" t="str">
            <v>Закрытое распределительное устройство -10 кв</v>
          </cell>
          <cell r="I1378" t="str">
            <v>КС-13 "Карасульская"</v>
          </cell>
          <cell r="J1378" t="str">
            <v>Закрытое распределительное устройство -10 кв              КС-13 "Карасульская"</v>
          </cell>
          <cell r="K1378" t="str">
            <v>0</v>
          </cell>
          <cell r="L1378" t="str">
            <v>72-01/01-121/2003-360</v>
          </cell>
          <cell r="M1378">
            <v>37827</v>
          </cell>
          <cell r="N1378">
            <v>37799</v>
          </cell>
          <cell r="O1378">
            <v>38353</v>
          </cell>
          <cell r="P1378">
            <v>37257</v>
          </cell>
          <cell r="Q1378" t="str">
            <v>D701</v>
          </cell>
          <cell r="R1378">
            <v>4.4000000000000004</v>
          </cell>
          <cell r="S1378">
            <v>35400</v>
          </cell>
          <cell r="T1378" t="str">
            <v>12</v>
          </cell>
          <cell r="U1378" t="str">
            <v>1996</v>
          </cell>
          <cell r="V1378" t="str">
            <v/>
          </cell>
          <cell r="W1378" t="str">
            <v/>
          </cell>
          <cell r="X1378" t="str">
            <v/>
          </cell>
          <cell r="Y1378" t="str">
            <v>X</v>
          </cell>
          <cell r="Z1378">
            <v>3570000</v>
          </cell>
          <cell r="AA1378">
            <v>2801256.73</v>
          </cell>
          <cell r="AB1378">
            <v>130900</v>
          </cell>
          <cell r="AC1378">
            <v>13090</v>
          </cell>
          <cell r="AD1378">
            <v>26180</v>
          </cell>
          <cell r="AE1378">
            <v>742563.27</v>
          </cell>
          <cell r="AF1378" t="str">
            <v>-</v>
          </cell>
          <cell r="AG1378">
            <v>22</v>
          </cell>
        </row>
        <row r="1379">
          <cell r="C1379" t="str">
            <v>128315</v>
          </cell>
          <cell r="D1379" t="str">
            <v>626481</v>
          </cell>
          <cell r="E1379" t="str">
            <v>A4521011</v>
          </cell>
          <cell r="F1379" t="str">
            <v>11 4521011</v>
          </cell>
          <cell r="G1379" t="str">
            <v>СурФЦЭТВСНоябрьский</v>
          </cell>
          <cell r="H1379" t="str">
            <v>ЗДAHИE ЭЛ.CTAHЦИИ КС-2</v>
          </cell>
          <cell r="I1379" t="str">
            <v/>
          </cell>
          <cell r="J1379" t="str">
            <v>ЗДAHИE ЭЛ.CTAHЦИИ КС-2</v>
          </cell>
          <cell r="K1379" t="str">
            <v>0</v>
          </cell>
          <cell r="L1379" t="str">
            <v>86-72-22/106/2005-079</v>
          </cell>
          <cell r="M1379">
            <v>38698</v>
          </cell>
          <cell r="O1379">
            <v>38353</v>
          </cell>
          <cell r="P1379">
            <v>37257</v>
          </cell>
          <cell r="Q1379" t="str">
            <v>A008</v>
          </cell>
          <cell r="R1379">
            <v>5</v>
          </cell>
          <cell r="S1379">
            <v>29007</v>
          </cell>
          <cell r="T1379" t="str">
            <v>6</v>
          </cell>
          <cell r="U1379" t="str">
            <v>1979</v>
          </cell>
          <cell r="V1379" t="str">
            <v/>
          </cell>
          <cell r="W1379" t="str">
            <v/>
          </cell>
          <cell r="X1379" t="str">
            <v>X</v>
          </cell>
          <cell r="Y1379" t="str">
            <v>X</v>
          </cell>
          <cell r="Z1379">
            <v>84850000</v>
          </cell>
          <cell r="AA1379">
            <v>8485000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 t="str">
            <v>+</v>
          </cell>
          <cell r="AG1379">
            <v>20</v>
          </cell>
        </row>
        <row r="1380">
          <cell r="C1380" t="str">
            <v>128358</v>
          </cell>
          <cell r="D1380" t="str">
            <v>626449</v>
          </cell>
          <cell r="E1380" t="str">
            <v>A4521012</v>
          </cell>
          <cell r="F1380" t="str">
            <v>11 4521012</v>
          </cell>
          <cell r="G1380" t="str">
            <v>СурФЦЭТВССургутский</v>
          </cell>
          <cell r="H1380" t="str">
            <v>ЗAKPЫTOE PACПPEДEЛИTEЛЬHOE УCTPOЙCTBO КОМПРЕССОРНО</v>
          </cell>
          <cell r="I1380" t="str">
            <v>ГО ЦЕХА №1 КС-3</v>
          </cell>
          <cell r="J1380" t="str">
            <v>ЗAKPЫTOE PACПPEДEЛИTEЛЬHOE УCTPOЙCTBO КОМПРЕССОРНОГО ЦЕХА №1 КС-3</v>
          </cell>
          <cell r="K1380" t="str">
            <v>0</v>
          </cell>
          <cell r="L1380" t="str">
            <v>86-72-16/041/2005-627</v>
          </cell>
          <cell r="M1380">
            <v>38575</v>
          </cell>
          <cell r="O1380">
            <v>38353</v>
          </cell>
          <cell r="P1380">
            <v>37257</v>
          </cell>
          <cell r="Q1380" t="str">
            <v>A008</v>
          </cell>
          <cell r="R1380">
            <v>5</v>
          </cell>
          <cell r="S1380">
            <v>29190</v>
          </cell>
          <cell r="T1380" t="str">
            <v>12</v>
          </cell>
          <cell r="U1380" t="str">
            <v>1979</v>
          </cell>
          <cell r="V1380" t="str">
            <v/>
          </cell>
          <cell r="W1380" t="str">
            <v/>
          </cell>
          <cell r="X1380" t="str">
            <v>X</v>
          </cell>
          <cell r="Y1380" t="str">
            <v>X</v>
          </cell>
          <cell r="Z1380">
            <v>18400000</v>
          </cell>
          <cell r="AA1380">
            <v>1840000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 t="str">
            <v>+</v>
          </cell>
          <cell r="AG1380">
            <v>20</v>
          </cell>
        </row>
        <row r="1381">
          <cell r="C1381" t="str">
            <v>128360</v>
          </cell>
          <cell r="D1381" t="str">
            <v>626449</v>
          </cell>
          <cell r="E1381" t="str">
            <v>A4521010</v>
          </cell>
          <cell r="F1381" t="str">
            <v>11 4521010</v>
          </cell>
          <cell r="G1381" t="str">
            <v>СурФЦЭТВССургутский</v>
          </cell>
          <cell r="H1381" t="str">
            <v>ЗPУ-10 кB токопроводов и кабельная эстакада</v>
          </cell>
          <cell r="I1381" t="str">
            <v>КЦ-2 КС-3</v>
          </cell>
          <cell r="J1381" t="str">
            <v>ЗPУ-10 кB токопроводов и кабельная эстакада           КЦ-2 КС-3</v>
          </cell>
          <cell r="K1381" t="str">
            <v>0</v>
          </cell>
          <cell r="L1381" t="str">
            <v>86-72-16/041/2005-629</v>
          </cell>
          <cell r="M1381">
            <v>38575</v>
          </cell>
          <cell r="O1381">
            <v>38353</v>
          </cell>
          <cell r="P1381">
            <v>37257</v>
          </cell>
          <cell r="Q1381" t="str">
            <v>A008</v>
          </cell>
          <cell r="R1381">
            <v>5</v>
          </cell>
          <cell r="S1381">
            <v>29556</v>
          </cell>
          <cell r="T1381" t="str">
            <v>12</v>
          </cell>
          <cell r="U1381" t="str">
            <v>1980</v>
          </cell>
          <cell r="V1381" t="str">
            <v/>
          </cell>
          <cell r="W1381" t="str">
            <v/>
          </cell>
          <cell r="X1381" t="str">
            <v>X</v>
          </cell>
          <cell r="Y1381" t="str">
            <v>X</v>
          </cell>
          <cell r="Z1381">
            <v>66500000</v>
          </cell>
          <cell r="AA1381">
            <v>6650000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 t="str">
            <v>+</v>
          </cell>
          <cell r="AG1381">
            <v>20</v>
          </cell>
        </row>
        <row r="1382">
          <cell r="C1382" t="str">
            <v>128387</v>
          </cell>
          <cell r="D1382" t="str">
            <v>626449</v>
          </cell>
          <cell r="E1382" t="str">
            <v>D3120160</v>
          </cell>
          <cell r="F1382" t="str">
            <v>14 3120160</v>
          </cell>
          <cell r="G1382" t="str">
            <v>СурФЦЭТВССургутский</v>
          </cell>
          <cell r="H1382" t="str">
            <v>ЯЧEЙKИ KЭ-10  КС-3</v>
          </cell>
          <cell r="I1382" t="str">
            <v/>
          </cell>
          <cell r="J1382" t="str">
            <v>ЯЧEЙKИ KЭ-10  КС-3</v>
          </cell>
          <cell r="K1382" t="str">
            <v>0</v>
          </cell>
          <cell r="L1382" t="str">
            <v/>
          </cell>
          <cell r="O1382">
            <v>38353</v>
          </cell>
          <cell r="P1382">
            <v>37257</v>
          </cell>
          <cell r="Q1382" t="str">
            <v>D701</v>
          </cell>
          <cell r="R1382">
            <v>4.4000000000000004</v>
          </cell>
          <cell r="S1382">
            <v>33695</v>
          </cell>
          <cell r="T1382" t="str">
            <v>4</v>
          </cell>
          <cell r="U1382" t="str">
            <v>1992</v>
          </cell>
          <cell r="V1382" t="str">
            <v/>
          </cell>
          <cell r="W1382" t="str">
            <v/>
          </cell>
          <cell r="X1382" t="str">
            <v/>
          </cell>
          <cell r="Y1382" t="str">
            <v>X</v>
          </cell>
          <cell r="Z1382">
            <v>50000</v>
          </cell>
          <cell r="AA1382">
            <v>49491.74</v>
          </cell>
          <cell r="AB1382">
            <v>1833.33</v>
          </cell>
          <cell r="AC1382">
            <v>183.33</v>
          </cell>
          <cell r="AD1382">
            <v>366.66</v>
          </cell>
          <cell r="AE1382">
            <v>141.59999999999997</v>
          </cell>
          <cell r="AF1382" t="str">
            <v>-</v>
          </cell>
          <cell r="AG1382">
            <v>22</v>
          </cell>
        </row>
        <row r="1383">
          <cell r="C1383" t="str">
            <v>128388</v>
          </cell>
          <cell r="D1383" t="str">
            <v>626449</v>
          </cell>
          <cell r="E1383" t="str">
            <v>D3120160</v>
          </cell>
          <cell r="F1383" t="str">
            <v>14 3120160</v>
          </cell>
          <cell r="G1383" t="str">
            <v>СурФЦЭТВССургутский</v>
          </cell>
          <cell r="H1383" t="str">
            <v>ЯЧEЙKИ KЭ-10  (6ШT) КС-3</v>
          </cell>
          <cell r="I1383" t="str">
            <v/>
          </cell>
          <cell r="J1383" t="str">
            <v>ЯЧEЙKИ KЭ-10  (6ШT) КС-3</v>
          </cell>
          <cell r="K1383" t="str">
            <v>0</v>
          </cell>
          <cell r="L1383" t="str">
            <v/>
          </cell>
          <cell r="O1383">
            <v>38353</v>
          </cell>
          <cell r="P1383">
            <v>37257</v>
          </cell>
          <cell r="Q1383" t="str">
            <v>D701</v>
          </cell>
          <cell r="R1383">
            <v>4.4000000000000004</v>
          </cell>
          <cell r="S1383">
            <v>33695</v>
          </cell>
          <cell r="T1383" t="str">
            <v>4</v>
          </cell>
          <cell r="U1383" t="str">
            <v>1992</v>
          </cell>
          <cell r="V1383" t="str">
            <v/>
          </cell>
          <cell r="W1383" t="str">
            <v/>
          </cell>
          <cell r="X1383" t="str">
            <v/>
          </cell>
          <cell r="Y1383" t="str">
            <v>X</v>
          </cell>
          <cell r="Z1383">
            <v>264000</v>
          </cell>
          <cell r="AA1383">
            <v>261369.5</v>
          </cell>
          <cell r="AB1383">
            <v>9680</v>
          </cell>
          <cell r="AC1383">
            <v>968</v>
          </cell>
          <cell r="AD1383">
            <v>1936</v>
          </cell>
          <cell r="AE1383">
            <v>694.5</v>
          </cell>
          <cell r="AF1383" t="str">
            <v>-</v>
          </cell>
          <cell r="AG1383">
            <v>22</v>
          </cell>
        </row>
        <row r="1384">
          <cell r="C1384" t="str">
            <v>128389</v>
          </cell>
          <cell r="D1384" t="str">
            <v>626449</v>
          </cell>
          <cell r="E1384" t="str">
            <v>D3120160</v>
          </cell>
          <cell r="F1384" t="str">
            <v>14 3120160</v>
          </cell>
          <cell r="G1384" t="str">
            <v>СурФЦЭТВССургутский</v>
          </cell>
          <cell r="H1384" t="str">
            <v>ЯЧEЙKИ KЭ-10  (24ШT) КС-3</v>
          </cell>
          <cell r="I1384" t="str">
            <v/>
          </cell>
          <cell r="J1384" t="str">
            <v>ЯЧEЙKИ KЭ-10  (24ШT) КС-3</v>
          </cell>
          <cell r="K1384" t="str">
            <v>0</v>
          </cell>
          <cell r="L1384" t="str">
            <v/>
          </cell>
          <cell r="O1384">
            <v>38353</v>
          </cell>
          <cell r="P1384">
            <v>37257</v>
          </cell>
          <cell r="Q1384" t="str">
            <v>D701</v>
          </cell>
          <cell r="R1384">
            <v>4.4000000000000004</v>
          </cell>
          <cell r="S1384">
            <v>33725</v>
          </cell>
          <cell r="T1384" t="str">
            <v>5</v>
          </cell>
          <cell r="U1384" t="str">
            <v>1992</v>
          </cell>
          <cell r="V1384" t="str">
            <v/>
          </cell>
          <cell r="W1384" t="str">
            <v/>
          </cell>
          <cell r="X1384" t="str">
            <v/>
          </cell>
          <cell r="Y1384" t="str">
            <v>X</v>
          </cell>
          <cell r="Z1384">
            <v>3499000</v>
          </cell>
          <cell r="AA1384">
            <v>3451181.85</v>
          </cell>
          <cell r="AB1384">
            <v>128296.67</v>
          </cell>
          <cell r="AC1384">
            <v>12829.67</v>
          </cell>
          <cell r="AD1384">
            <v>25659.34</v>
          </cell>
          <cell r="AE1384">
            <v>22158.81</v>
          </cell>
          <cell r="AF1384" t="str">
            <v>-</v>
          </cell>
          <cell r="AG1384">
            <v>22</v>
          </cell>
        </row>
        <row r="1385">
          <cell r="C1385" t="str">
            <v>128391</v>
          </cell>
          <cell r="D1385" t="str">
            <v>626449</v>
          </cell>
          <cell r="E1385" t="str">
            <v>D3120160</v>
          </cell>
          <cell r="F1385" t="str">
            <v>14 3120160</v>
          </cell>
          <cell r="G1385" t="str">
            <v>СурФЦЭТВССургутский</v>
          </cell>
          <cell r="H1385" t="str">
            <v>ЯЧEЙKИ KЭ-10(3шт) КС-3</v>
          </cell>
          <cell r="I1385" t="str">
            <v/>
          </cell>
          <cell r="J1385" t="str">
            <v>ЯЧEЙKИ KЭ-10(3шт) КС-3</v>
          </cell>
          <cell r="K1385" t="str">
            <v>0</v>
          </cell>
          <cell r="L1385" t="str">
            <v/>
          </cell>
          <cell r="O1385">
            <v>38353</v>
          </cell>
          <cell r="P1385">
            <v>37257</v>
          </cell>
          <cell r="Q1385" t="str">
            <v>D701</v>
          </cell>
          <cell r="R1385">
            <v>4.4000000000000004</v>
          </cell>
          <cell r="S1385">
            <v>33725</v>
          </cell>
          <cell r="T1385" t="str">
            <v>5</v>
          </cell>
          <cell r="U1385" t="str">
            <v>1992</v>
          </cell>
          <cell r="V1385" t="str">
            <v/>
          </cell>
          <cell r="W1385" t="str">
            <v/>
          </cell>
          <cell r="X1385" t="str">
            <v/>
          </cell>
          <cell r="Y1385" t="str">
            <v>X</v>
          </cell>
          <cell r="Z1385">
            <v>49000</v>
          </cell>
          <cell r="AA1385">
            <v>48334.14</v>
          </cell>
          <cell r="AB1385">
            <v>1796.67</v>
          </cell>
          <cell r="AC1385">
            <v>179.67</v>
          </cell>
          <cell r="AD1385">
            <v>359.34</v>
          </cell>
          <cell r="AE1385">
            <v>306.52000000000004</v>
          </cell>
          <cell r="AF1385" t="str">
            <v>-</v>
          </cell>
          <cell r="AG1385">
            <v>22</v>
          </cell>
        </row>
        <row r="1386">
          <cell r="C1386" t="str">
            <v>128392</v>
          </cell>
          <cell r="D1386" t="str">
            <v>626449</v>
          </cell>
          <cell r="E1386" t="str">
            <v>D3120160</v>
          </cell>
          <cell r="F1386" t="str">
            <v>14 3120160</v>
          </cell>
          <cell r="G1386" t="str">
            <v>СурФЦЭТВССургутский</v>
          </cell>
          <cell r="H1386" t="str">
            <v>ЯЧEЙKИ KЭ-10(12шт) КС-3</v>
          </cell>
          <cell r="I1386" t="str">
            <v/>
          </cell>
          <cell r="J1386" t="str">
            <v>ЯЧEЙKИ KЭ-10(12шт) КС-3</v>
          </cell>
          <cell r="K1386" t="str">
            <v>0</v>
          </cell>
          <cell r="L1386" t="str">
            <v/>
          </cell>
          <cell r="O1386">
            <v>38353</v>
          </cell>
          <cell r="P1386">
            <v>37257</v>
          </cell>
          <cell r="Q1386" t="str">
            <v>D701</v>
          </cell>
          <cell r="R1386">
            <v>4.4000000000000004</v>
          </cell>
          <cell r="S1386">
            <v>33909</v>
          </cell>
          <cell r="T1386" t="str">
            <v>11</v>
          </cell>
          <cell r="U1386" t="str">
            <v>1992</v>
          </cell>
          <cell r="V1386" t="str">
            <v/>
          </cell>
          <cell r="W1386" t="str">
            <v/>
          </cell>
          <cell r="X1386" t="str">
            <v/>
          </cell>
          <cell r="Y1386" t="str">
            <v>X</v>
          </cell>
          <cell r="Z1386">
            <v>1167000</v>
          </cell>
          <cell r="AA1386">
            <v>1125377.55</v>
          </cell>
          <cell r="AB1386">
            <v>42790</v>
          </cell>
          <cell r="AC1386">
            <v>4279</v>
          </cell>
          <cell r="AD1386">
            <v>8558</v>
          </cell>
          <cell r="AE1386">
            <v>33064.449999999997</v>
          </cell>
          <cell r="AF1386" t="str">
            <v>-</v>
          </cell>
          <cell r="AG1386">
            <v>22</v>
          </cell>
        </row>
        <row r="1387">
          <cell r="C1387" t="str">
            <v>128422</v>
          </cell>
          <cell r="D1387" t="str">
            <v>626483</v>
          </cell>
          <cell r="E1387" t="str">
            <v>D3115127</v>
          </cell>
          <cell r="F1387" t="str">
            <v>14 3115127</v>
          </cell>
          <cell r="G1387" t="str">
            <v>СурФЦЭТВССургутский</v>
          </cell>
          <cell r="H1387" t="str">
            <v>PEAKTOPЫ БETOHHЫE  КС-5</v>
          </cell>
          <cell r="I1387" t="str">
            <v/>
          </cell>
          <cell r="J1387" t="str">
            <v>PEAKTOPЫ БETOHHЫE  КС-5</v>
          </cell>
          <cell r="K1387" t="str">
            <v>0</v>
          </cell>
          <cell r="L1387" t="str">
            <v/>
          </cell>
          <cell r="O1387">
            <v>38353</v>
          </cell>
          <cell r="P1387">
            <v>37257</v>
          </cell>
          <cell r="Q1387" t="str">
            <v>D000</v>
          </cell>
          <cell r="R1387">
            <v>3.7</v>
          </cell>
          <cell r="S1387">
            <v>33543</v>
          </cell>
          <cell r="T1387" t="str">
            <v>11</v>
          </cell>
          <cell r="U1387" t="str">
            <v>1991</v>
          </cell>
          <cell r="V1387" t="str">
            <v/>
          </cell>
          <cell r="W1387" t="str">
            <v/>
          </cell>
          <cell r="X1387" t="str">
            <v/>
          </cell>
          <cell r="Y1387" t="str">
            <v>X</v>
          </cell>
          <cell r="Z1387">
            <v>2257000</v>
          </cell>
          <cell r="AA1387">
            <v>1913785.81</v>
          </cell>
          <cell r="AB1387">
            <v>69590.83</v>
          </cell>
          <cell r="AC1387">
            <v>6959.08</v>
          </cell>
          <cell r="AD1387">
            <v>13918.16</v>
          </cell>
          <cell r="AE1387">
            <v>329296.03000000003</v>
          </cell>
          <cell r="AF1387" t="str">
            <v>-</v>
          </cell>
          <cell r="AG1387">
            <v>27</v>
          </cell>
        </row>
        <row r="1388">
          <cell r="C1388" t="str">
            <v>128458</v>
          </cell>
          <cell r="D1388" t="str">
            <v>626483</v>
          </cell>
          <cell r="E1388" t="str">
            <v>D3120161</v>
          </cell>
          <cell r="F1388" t="str">
            <v>14 3120161</v>
          </cell>
          <cell r="G1388" t="str">
            <v>СурФЦЭТВССургутский</v>
          </cell>
          <cell r="H1388" t="str">
            <v>Закрытое распределительное устройство КЦ-2 КС-5</v>
          </cell>
          <cell r="I1388" t="str">
            <v/>
          </cell>
          <cell r="J1388" t="str">
            <v>Закрытое распределительное устройство КЦ-2 КС-5</v>
          </cell>
          <cell r="K1388" t="str">
            <v>0</v>
          </cell>
          <cell r="L1388" t="str">
            <v>86-01/01-15/2003-106</v>
          </cell>
          <cell r="M1388">
            <v>37853</v>
          </cell>
          <cell r="N1388">
            <v>37093</v>
          </cell>
          <cell r="O1388">
            <v>38353</v>
          </cell>
          <cell r="P1388">
            <v>37257</v>
          </cell>
          <cell r="Q1388" t="str">
            <v>D701</v>
          </cell>
          <cell r="R1388">
            <v>4.4000000000000004</v>
          </cell>
          <cell r="S1388">
            <v>29556</v>
          </cell>
          <cell r="T1388" t="str">
            <v>12</v>
          </cell>
          <cell r="U1388" t="str">
            <v>1980</v>
          </cell>
          <cell r="V1388" t="str">
            <v/>
          </cell>
          <cell r="W1388" t="str">
            <v/>
          </cell>
          <cell r="X1388" t="str">
            <v/>
          </cell>
          <cell r="Y1388" t="str">
            <v>X</v>
          </cell>
          <cell r="Z1388">
            <v>29500000</v>
          </cell>
          <cell r="AA1388">
            <v>2950000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 t="str">
            <v>+</v>
          </cell>
          <cell r="AG1388">
            <v>22</v>
          </cell>
        </row>
        <row r="1389">
          <cell r="C1389" t="str">
            <v>128460</v>
          </cell>
          <cell r="D1389" t="str">
            <v>626483</v>
          </cell>
          <cell r="E1389" t="str">
            <v>D3120186</v>
          </cell>
          <cell r="F1389" t="str">
            <v>14 3120186</v>
          </cell>
          <cell r="G1389" t="str">
            <v>СурФЦЭТВССургутский</v>
          </cell>
          <cell r="H1389" t="str">
            <v>TOKOПPOBOД  КЦ-2  КС-5</v>
          </cell>
          <cell r="I1389" t="str">
            <v/>
          </cell>
          <cell r="J1389" t="str">
            <v>TOKOПPOBOД  КЦ-2  КС-5</v>
          </cell>
          <cell r="K1389" t="str">
            <v>0</v>
          </cell>
          <cell r="L1389" t="str">
            <v>86-01/01-15/2003-106</v>
          </cell>
          <cell r="M1389">
            <v>37853</v>
          </cell>
          <cell r="N1389">
            <v>37093</v>
          </cell>
          <cell r="O1389">
            <v>38353</v>
          </cell>
          <cell r="P1389">
            <v>37257</v>
          </cell>
          <cell r="Q1389" t="str">
            <v>D701</v>
          </cell>
          <cell r="R1389">
            <v>4.4000000000000004</v>
          </cell>
          <cell r="S1389">
            <v>29556</v>
          </cell>
          <cell r="T1389" t="str">
            <v>12</v>
          </cell>
          <cell r="U1389" t="str">
            <v>1980</v>
          </cell>
          <cell r="V1389" t="str">
            <v/>
          </cell>
          <cell r="W1389" t="str">
            <v/>
          </cell>
          <cell r="X1389" t="str">
            <v/>
          </cell>
          <cell r="Y1389" t="str">
            <v>X</v>
          </cell>
          <cell r="Z1389">
            <v>27050000</v>
          </cell>
          <cell r="AA1389">
            <v>2705000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 t="str">
            <v>+</v>
          </cell>
          <cell r="AG1389">
            <v>22</v>
          </cell>
        </row>
        <row r="1390">
          <cell r="C1390" t="str">
            <v>128461</v>
          </cell>
          <cell r="D1390" t="str">
            <v>626483</v>
          </cell>
          <cell r="E1390" t="str">
            <v>D3120161</v>
          </cell>
          <cell r="F1390" t="str">
            <v>14 3120161</v>
          </cell>
          <cell r="G1390" t="str">
            <v>СурФЦЭТВССургутский</v>
          </cell>
          <cell r="H1390" t="str">
            <v>Закрытое распределительное устройство КЦ-1 КС-5</v>
          </cell>
          <cell r="I1390" t="str">
            <v/>
          </cell>
          <cell r="J1390" t="str">
            <v>Закрытое распределительное устройство КЦ-1 КС-5</v>
          </cell>
          <cell r="K1390" t="str">
            <v>0</v>
          </cell>
          <cell r="L1390" t="str">
            <v>86-01/01-15/2003-107</v>
          </cell>
          <cell r="M1390">
            <v>37853</v>
          </cell>
          <cell r="N1390">
            <v>37093</v>
          </cell>
          <cell r="O1390">
            <v>38353</v>
          </cell>
          <cell r="P1390">
            <v>37257</v>
          </cell>
          <cell r="Q1390" t="str">
            <v>D701</v>
          </cell>
          <cell r="R1390">
            <v>4.4000000000000004</v>
          </cell>
          <cell r="S1390">
            <v>29342</v>
          </cell>
          <cell r="T1390" t="str">
            <v>5</v>
          </cell>
          <cell r="U1390" t="str">
            <v>1980</v>
          </cell>
          <cell r="V1390" t="str">
            <v/>
          </cell>
          <cell r="W1390" t="str">
            <v/>
          </cell>
          <cell r="X1390" t="str">
            <v/>
          </cell>
          <cell r="Y1390" t="str">
            <v>X</v>
          </cell>
          <cell r="Z1390">
            <v>28000000</v>
          </cell>
          <cell r="AA1390">
            <v>2800000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 t="str">
            <v>+</v>
          </cell>
          <cell r="AG1390">
            <v>22</v>
          </cell>
        </row>
        <row r="1391">
          <cell r="C1391" t="str">
            <v>128464</v>
          </cell>
          <cell r="D1391" t="str">
            <v>626483</v>
          </cell>
          <cell r="E1391" t="str">
            <v>D3120161</v>
          </cell>
          <cell r="F1391" t="str">
            <v>14 3120161</v>
          </cell>
          <cell r="G1391" t="str">
            <v>СурФЦЭТВССургутский</v>
          </cell>
          <cell r="H1391" t="str">
            <v>Оборудование закрытого распреде-лительного устрой-</v>
          </cell>
          <cell r="I1391" t="str">
            <v>ства КЦ-1 КС-5</v>
          </cell>
          <cell r="J1391" t="str">
            <v>Оборудование закрытого распреде-лительного устрой-ства КЦ-1 КС-5</v>
          </cell>
          <cell r="K1391" t="str">
            <v>0</v>
          </cell>
          <cell r="L1391" t="str">
            <v>86-01/01-15/2003-107</v>
          </cell>
          <cell r="M1391">
            <v>37853</v>
          </cell>
          <cell r="N1391">
            <v>37093</v>
          </cell>
          <cell r="O1391">
            <v>38353</v>
          </cell>
          <cell r="P1391">
            <v>37257</v>
          </cell>
          <cell r="Q1391" t="str">
            <v>D701</v>
          </cell>
          <cell r="R1391">
            <v>4.4000000000000004</v>
          </cell>
          <cell r="S1391">
            <v>29556</v>
          </cell>
          <cell r="T1391" t="str">
            <v>12</v>
          </cell>
          <cell r="U1391" t="str">
            <v>1980</v>
          </cell>
          <cell r="V1391" t="str">
            <v/>
          </cell>
          <cell r="W1391" t="str">
            <v/>
          </cell>
          <cell r="X1391" t="str">
            <v/>
          </cell>
          <cell r="Y1391" t="str">
            <v>X</v>
          </cell>
          <cell r="Z1391">
            <v>2862000</v>
          </cell>
          <cell r="AA1391">
            <v>286200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 t="str">
            <v>+</v>
          </cell>
          <cell r="AG1391">
            <v>22</v>
          </cell>
        </row>
        <row r="1392">
          <cell r="C1392" t="str">
            <v>128469</v>
          </cell>
          <cell r="D1392" t="str">
            <v>626483</v>
          </cell>
          <cell r="E1392" t="str">
            <v>D3115127</v>
          </cell>
          <cell r="F1392" t="str">
            <v>14 3115127</v>
          </cell>
          <cell r="G1392" t="str">
            <v>СурФЦЭТВССургутский</v>
          </cell>
          <cell r="H1392" t="str">
            <v>PEAKTOPЫ БЕТОННЫЕ (10 EД.)  КС-5</v>
          </cell>
          <cell r="I1392" t="str">
            <v/>
          </cell>
          <cell r="J1392" t="str">
            <v>PEAKTOPЫ БЕТОННЫЕ (10 EД.)  КС-5</v>
          </cell>
          <cell r="K1392" t="str">
            <v>0</v>
          </cell>
          <cell r="L1392" t="str">
            <v/>
          </cell>
          <cell r="O1392">
            <v>38353</v>
          </cell>
          <cell r="P1392">
            <v>37257</v>
          </cell>
          <cell r="Q1392" t="str">
            <v>D701</v>
          </cell>
          <cell r="R1392">
            <v>4.4000000000000004</v>
          </cell>
          <cell r="S1392">
            <v>33025</v>
          </cell>
          <cell r="T1392" t="str">
            <v>6</v>
          </cell>
          <cell r="U1392" t="str">
            <v>1990</v>
          </cell>
          <cell r="V1392" t="str">
            <v/>
          </cell>
          <cell r="W1392" t="str">
            <v/>
          </cell>
          <cell r="X1392" t="str">
            <v/>
          </cell>
          <cell r="Y1392" t="str">
            <v>X</v>
          </cell>
          <cell r="Z1392">
            <v>513000</v>
          </cell>
          <cell r="AA1392">
            <v>51300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 t="str">
            <v>+</v>
          </cell>
          <cell r="AG1392">
            <v>22</v>
          </cell>
        </row>
        <row r="1393">
          <cell r="C1393" t="str">
            <v>128470</v>
          </cell>
          <cell r="D1393" t="str">
            <v>626483</v>
          </cell>
          <cell r="E1393" t="str">
            <v>D3115127</v>
          </cell>
          <cell r="F1393" t="str">
            <v>14 3115127</v>
          </cell>
          <cell r="G1393" t="str">
            <v>СурФЦЭТВССургутский</v>
          </cell>
          <cell r="H1393" t="str">
            <v>PEAKTOPЫ БЕТОННЫЕ (5 EД.)  КС-5</v>
          </cell>
          <cell r="I1393" t="str">
            <v/>
          </cell>
          <cell r="J1393" t="str">
            <v>PEAKTOPЫ БЕТОННЫЕ (5 EД.)  КС-5</v>
          </cell>
          <cell r="K1393" t="str">
            <v>0</v>
          </cell>
          <cell r="L1393" t="str">
            <v/>
          </cell>
          <cell r="O1393">
            <v>38353</v>
          </cell>
          <cell r="P1393">
            <v>37257</v>
          </cell>
          <cell r="Q1393" t="str">
            <v>D701</v>
          </cell>
          <cell r="R1393">
            <v>4.4000000000000004</v>
          </cell>
          <cell r="S1393">
            <v>33512</v>
          </cell>
          <cell r="T1393" t="str">
            <v>10</v>
          </cell>
          <cell r="U1393" t="str">
            <v>1991</v>
          </cell>
          <cell r="V1393" t="str">
            <v/>
          </cell>
          <cell r="W1393" t="str">
            <v/>
          </cell>
          <cell r="X1393" t="str">
            <v/>
          </cell>
          <cell r="Y1393" t="str">
            <v>X</v>
          </cell>
          <cell r="Z1393">
            <v>547000</v>
          </cell>
          <cell r="AA1393">
            <v>547000</v>
          </cell>
          <cell r="AB1393">
            <v>13499.41</v>
          </cell>
          <cell r="AC1393">
            <v>0</v>
          </cell>
          <cell r="AD1393">
            <v>0</v>
          </cell>
          <cell r="AE1393">
            <v>0</v>
          </cell>
          <cell r="AF1393" t="str">
            <v>+</v>
          </cell>
          <cell r="AG1393">
            <v>22</v>
          </cell>
        </row>
        <row r="1394">
          <cell r="C1394" t="str">
            <v>128471</v>
          </cell>
          <cell r="D1394" t="str">
            <v>626483</v>
          </cell>
          <cell r="E1394" t="str">
            <v>D3120160</v>
          </cell>
          <cell r="F1394" t="str">
            <v>14 3120160</v>
          </cell>
          <cell r="G1394" t="str">
            <v>СурФЦЭТВССургутский</v>
          </cell>
          <cell r="H1394" t="str">
            <v>ЯЧEЙKИ KЭ-10 КС-5</v>
          </cell>
          <cell r="I1394" t="str">
            <v/>
          </cell>
          <cell r="J1394" t="str">
            <v>ЯЧEЙKИ KЭ-10 КС-5</v>
          </cell>
          <cell r="K1394" t="str">
            <v>0</v>
          </cell>
          <cell r="L1394" t="str">
            <v/>
          </cell>
          <cell r="O1394">
            <v>38353</v>
          </cell>
          <cell r="P1394">
            <v>37257</v>
          </cell>
          <cell r="Q1394" t="str">
            <v>D701</v>
          </cell>
          <cell r="R1394">
            <v>4.4000000000000004</v>
          </cell>
          <cell r="S1394">
            <v>33909</v>
          </cell>
          <cell r="T1394" t="str">
            <v>11</v>
          </cell>
          <cell r="U1394" t="str">
            <v>1992</v>
          </cell>
          <cell r="V1394" t="str">
            <v/>
          </cell>
          <cell r="W1394" t="str">
            <v/>
          </cell>
          <cell r="X1394" t="str">
            <v/>
          </cell>
          <cell r="Y1394" t="str">
            <v>X</v>
          </cell>
          <cell r="Z1394">
            <v>21050000</v>
          </cell>
          <cell r="AA1394">
            <v>20237640.690000001</v>
          </cell>
          <cell r="AB1394">
            <v>771833.33</v>
          </cell>
          <cell r="AC1394">
            <v>77183.33</v>
          </cell>
          <cell r="AD1394">
            <v>154366.66</v>
          </cell>
          <cell r="AE1394">
            <v>657992.65</v>
          </cell>
          <cell r="AF1394" t="str">
            <v>-</v>
          </cell>
          <cell r="AG1394">
            <v>22</v>
          </cell>
        </row>
        <row r="1395">
          <cell r="C1395" t="str">
            <v>128472</v>
          </cell>
          <cell r="D1395" t="str">
            <v>626483</v>
          </cell>
          <cell r="E1395" t="str">
            <v>D3120160</v>
          </cell>
          <cell r="F1395" t="str">
            <v>14 3120160</v>
          </cell>
          <cell r="G1395" t="str">
            <v>СурФЦЭТВССургутский</v>
          </cell>
          <cell r="H1395" t="str">
            <v>ЯЧEЙKИ KЭ-10 КС-5</v>
          </cell>
          <cell r="I1395" t="str">
            <v/>
          </cell>
          <cell r="J1395" t="str">
            <v>ЯЧEЙKИ KЭ-10 КС-5</v>
          </cell>
          <cell r="K1395" t="str">
            <v>0</v>
          </cell>
          <cell r="L1395" t="str">
            <v/>
          </cell>
          <cell r="O1395">
            <v>38353</v>
          </cell>
          <cell r="P1395">
            <v>37257</v>
          </cell>
          <cell r="Q1395" t="str">
            <v>D701</v>
          </cell>
          <cell r="R1395">
            <v>4.4000000000000004</v>
          </cell>
          <cell r="S1395">
            <v>33939</v>
          </cell>
          <cell r="T1395" t="str">
            <v>12</v>
          </cell>
          <cell r="U1395" t="str">
            <v>1992</v>
          </cell>
          <cell r="V1395" t="str">
            <v/>
          </cell>
          <cell r="W1395" t="str">
            <v/>
          </cell>
          <cell r="X1395" t="str">
            <v/>
          </cell>
          <cell r="Y1395" t="str">
            <v>X</v>
          </cell>
          <cell r="Z1395">
            <v>16800000</v>
          </cell>
          <cell r="AA1395">
            <v>16139199.939999999</v>
          </cell>
          <cell r="AB1395">
            <v>616000</v>
          </cell>
          <cell r="AC1395">
            <v>61600</v>
          </cell>
          <cell r="AD1395">
            <v>123200</v>
          </cell>
          <cell r="AE1395">
            <v>537600.06000000006</v>
          </cell>
          <cell r="AF1395" t="str">
            <v>-</v>
          </cell>
          <cell r="AG1395">
            <v>22</v>
          </cell>
        </row>
        <row r="1396">
          <cell r="C1396" t="str">
            <v>128569</v>
          </cell>
          <cell r="D1396" t="str">
            <v>626189</v>
          </cell>
          <cell r="E1396" t="str">
            <v>D3120160</v>
          </cell>
          <cell r="F1396" t="str">
            <v>14 3120160</v>
          </cell>
          <cell r="G1396" t="str">
            <v>СурФЦЭТВССургутский</v>
          </cell>
          <cell r="H1396" t="str">
            <v>Ячейка KЭ-10 (5шт)  КС-7</v>
          </cell>
          <cell r="I1396" t="str">
            <v/>
          </cell>
          <cell r="J1396" t="str">
            <v>Ячейка KЭ-10 (5шт)  КС-7</v>
          </cell>
          <cell r="K1396" t="str">
            <v>0</v>
          </cell>
          <cell r="L1396" t="str">
            <v/>
          </cell>
          <cell r="O1396">
            <v>38353</v>
          </cell>
          <cell r="P1396">
            <v>37257</v>
          </cell>
          <cell r="Q1396" t="str">
            <v>D701</v>
          </cell>
          <cell r="R1396">
            <v>4.4000000000000004</v>
          </cell>
          <cell r="S1396">
            <v>33482</v>
          </cell>
          <cell r="T1396" t="str">
            <v>9</v>
          </cell>
          <cell r="U1396" t="str">
            <v>1991</v>
          </cell>
          <cell r="V1396" t="str">
            <v/>
          </cell>
          <cell r="W1396" t="str">
            <v>238</v>
          </cell>
          <cell r="X1396" t="str">
            <v/>
          </cell>
          <cell r="Y1396" t="str">
            <v>X</v>
          </cell>
          <cell r="Z1396">
            <v>359000</v>
          </cell>
          <cell r="AA1396">
            <v>359000</v>
          </cell>
          <cell r="AB1396">
            <v>7545.91</v>
          </cell>
          <cell r="AC1396">
            <v>0</v>
          </cell>
          <cell r="AD1396">
            <v>0</v>
          </cell>
          <cell r="AE1396">
            <v>0</v>
          </cell>
          <cell r="AF1396" t="str">
            <v>+</v>
          </cell>
          <cell r="AG1396">
            <v>22</v>
          </cell>
        </row>
        <row r="1397">
          <cell r="C1397" t="str">
            <v>128570</v>
          </cell>
          <cell r="D1397" t="str">
            <v>626189</v>
          </cell>
          <cell r="E1397" t="str">
            <v>D3120160</v>
          </cell>
          <cell r="F1397" t="str">
            <v>14 3120160</v>
          </cell>
          <cell r="G1397" t="str">
            <v>СурФЦЭТВССургутский</v>
          </cell>
          <cell r="H1397" t="str">
            <v>Ячейки KЭ-10  КС-7</v>
          </cell>
          <cell r="I1397" t="str">
            <v/>
          </cell>
          <cell r="J1397" t="str">
            <v>Ячейки KЭ-10  КС-7</v>
          </cell>
          <cell r="K1397" t="str">
            <v>0</v>
          </cell>
          <cell r="L1397" t="str">
            <v/>
          </cell>
          <cell r="O1397">
            <v>38353</v>
          </cell>
          <cell r="P1397">
            <v>37257</v>
          </cell>
          <cell r="Q1397" t="str">
            <v>D701</v>
          </cell>
          <cell r="R1397">
            <v>4.4000000000000004</v>
          </cell>
          <cell r="S1397">
            <v>33878</v>
          </cell>
          <cell r="T1397" t="str">
            <v>10</v>
          </cell>
          <cell r="U1397" t="str">
            <v>1992</v>
          </cell>
          <cell r="V1397" t="str">
            <v/>
          </cell>
          <cell r="W1397" t="str">
            <v>238</v>
          </cell>
          <cell r="X1397" t="str">
            <v/>
          </cell>
          <cell r="Y1397" t="str">
            <v>X</v>
          </cell>
          <cell r="Z1397">
            <v>391000</v>
          </cell>
          <cell r="AA1397">
            <v>378488</v>
          </cell>
          <cell r="AB1397">
            <v>14336.67</v>
          </cell>
          <cell r="AC1397">
            <v>1433.67</v>
          </cell>
          <cell r="AD1397">
            <v>2867.34</v>
          </cell>
          <cell r="AE1397">
            <v>9644.66</v>
          </cell>
          <cell r="AF1397" t="str">
            <v>-</v>
          </cell>
          <cell r="AG1397">
            <v>22</v>
          </cell>
        </row>
        <row r="1398">
          <cell r="C1398" t="str">
            <v>128571</v>
          </cell>
          <cell r="D1398" t="str">
            <v>626189</v>
          </cell>
          <cell r="E1398" t="str">
            <v>D3120160</v>
          </cell>
          <cell r="F1398" t="str">
            <v>14 3120160</v>
          </cell>
          <cell r="G1398" t="str">
            <v>СурФЦЭТВССургутский</v>
          </cell>
          <cell r="H1398" t="str">
            <v>Ячейки КЭ-10 КС-7</v>
          </cell>
          <cell r="I1398" t="str">
            <v/>
          </cell>
          <cell r="J1398" t="str">
            <v>Ячейки КЭ-10 КС-7</v>
          </cell>
          <cell r="K1398" t="str">
            <v>0</v>
          </cell>
          <cell r="L1398" t="str">
            <v/>
          </cell>
          <cell r="O1398">
            <v>38353</v>
          </cell>
          <cell r="P1398">
            <v>37257</v>
          </cell>
          <cell r="Q1398" t="str">
            <v>D701</v>
          </cell>
          <cell r="R1398">
            <v>4.4000000000000004</v>
          </cell>
          <cell r="S1398">
            <v>33512</v>
          </cell>
          <cell r="T1398" t="str">
            <v>10</v>
          </cell>
          <cell r="U1398" t="str">
            <v>1991</v>
          </cell>
          <cell r="V1398" t="str">
            <v/>
          </cell>
          <cell r="W1398" t="str">
            <v>238</v>
          </cell>
          <cell r="X1398" t="str">
            <v/>
          </cell>
          <cell r="Y1398" t="str">
            <v>X</v>
          </cell>
          <cell r="Z1398">
            <v>95500</v>
          </cell>
          <cell r="AA1398">
            <v>95500</v>
          </cell>
          <cell r="AB1398">
            <v>2360.0700000000002</v>
          </cell>
          <cell r="AC1398">
            <v>0</v>
          </cell>
          <cell r="AD1398">
            <v>0</v>
          </cell>
          <cell r="AE1398">
            <v>0</v>
          </cell>
          <cell r="AF1398" t="str">
            <v>+</v>
          </cell>
          <cell r="AG1398">
            <v>22</v>
          </cell>
        </row>
        <row r="1399">
          <cell r="C1399" t="str">
            <v>128572</v>
          </cell>
          <cell r="D1399" t="str">
            <v>626189</v>
          </cell>
          <cell r="E1399" t="str">
            <v>D3120160</v>
          </cell>
          <cell r="F1399" t="str">
            <v>14 3120160</v>
          </cell>
          <cell r="G1399" t="str">
            <v>СурФЦЭТВССургутский</v>
          </cell>
          <cell r="H1399" t="str">
            <v>Ячейки KЭ-10  КС-7</v>
          </cell>
          <cell r="I1399" t="str">
            <v/>
          </cell>
          <cell r="J1399" t="str">
            <v>Ячейки KЭ-10  КС-7</v>
          </cell>
          <cell r="K1399" t="str">
            <v>0</v>
          </cell>
          <cell r="L1399" t="str">
            <v/>
          </cell>
          <cell r="O1399">
            <v>38353</v>
          </cell>
          <cell r="P1399">
            <v>37257</v>
          </cell>
          <cell r="Q1399" t="str">
            <v>D701</v>
          </cell>
          <cell r="R1399">
            <v>4.4000000000000004</v>
          </cell>
          <cell r="S1399">
            <v>33970</v>
          </cell>
          <cell r="T1399" t="str">
            <v>1</v>
          </cell>
          <cell r="U1399" t="str">
            <v>1993</v>
          </cell>
          <cell r="V1399" t="str">
            <v/>
          </cell>
          <cell r="W1399" t="str">
            <v>238</v>
          </cell>
          <cell r="X1399" t="str">
            <v/>
          </cell>
          <cell r="Y1399" t="str">
            <v>X</v>
          </cell>
          <cell r="Z1399">
            <v>463000</v>
          </cell>
          <cell r="AA1399">
            <v>443085.87</v>
          </cell>
          <cell r="AB1399">
            <v>16976.669999999998</v>
          </cell>
          <cell r="AC1399">
            <v>1697.67</v>
          </cell>
          <cell r="AD1399">
            <v>3395.34</v>
          </cell>
          <cell r="AE1399">
            <v>16518.79</v>
          </cell>
          <cell r="AF1399" t="str">
            <v>-</v>
          </cell>
          <cell r="AG1399">
            <v>22</v>
          </cell>
        </row>
        <row r="1400">
          <cell r="C1400" t="str">
            <v>128574</v>
          </cell>
          <cell r="D1400" t="str">
            <v>626189</v>
          </cell>
          <cell r="E1400" t="str">
            <v>D3115194</v>
          </cell>
          <cell r="F1400" t="str">
            <v>14 3115194</v>
          </cell>
          <cell r="G1400" t="str">
            <v>СурФЦЭТВССургутский</v>
          </cell>
          <cell r="H1400" t="str">
            <v>Реактор бетонный  КС-7</v>
          </cell>
          <cell r="I1400" t="str">
            <v/>
          </cell>
          <cell r="J1400" t="str">
            <v>Реактор бетонный  КС-7</v>
          </cell>
          <cell r="K1400" t="str">
            <v>0</v>
          </cell>
          <cell r="L1400" t="str">
            <v/>
          </cell>
          <cell r="O1400">
            <v>38353</v>
          </cell>
          <cell r="P1400">
            <v>37257</v>
          </cell>
          <cell r="Q1400" t="str">
            <v>D701</v>
          </cell>
          <cell r="R1400">
            <v>4.4000000000000004</v>
          </cell>
          <cell r="S1400">
            <v>29830</v>
          </cell>
          <cell r="T1400" t="str">
            <v>9</v>
          </cell>
          <cell r="U1400" t="str">
            <v>1981</v>
          </cell>
          <cell r="V1400" t="str">
            <v/>
          </cell>
          <cell r="W1400" t="str">
            <v/>
          </cell>
          <cell r="X1400" t="str">
            <v/>
          </cell>
          <cell r="Y1400" t="str">
            <v>X</v>
          </cell>
          <cell r="Z1400">
            <v>339000</v>
          </cell>
          <cell r="AA1400">
            <v>33900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 t="str">
            <v>+</v>
          </cell>
          <cell r="AG1400">
            <v>22</v>
          </cell>
        </row>
        <row r="1401">
          <cell r="C1401" t="str">
            <v>128576</v>
          </cell>
          <cell r="D1401" t="str">
            <v>626189</v>
          </cell>
          <cell r="E1401" t="str">
            <v>D3115127</v>
          </cell>
          <cell r="F1401" t="str">
            <v>14 3115127</v>
          </cell>
          <cell r="G1401" t="str">
            <v>СурФЦЭТВССургутский</v>
          </cell>
          <cell r="H1401" t="str">
            <v>Реактор бетонный  КС-7</v>
          </cell>
          <cell r="I1401" t="str">
            <v/>
          </cell>
          <cell r="J1401" t="str">
            <v>Реактор бетонный  КС-7</v>
          </cell>
          <cell r="K1401" t="str">
            <v>0</v>
          </cell>
          <cell r="L1401" t="str">
            <v/>
          </cell>
          <cell r="O1401">
            <v>38353</v>
          </cell>
          <cell r="P1401">
            <v>37257</v>
          </cell>
          <cell r="Q1401" t="str">
            <v>D701</v>
          </cell>
          <cell r="R1401">
            <v>4.4000000000000004</v>
          </cell>
          <cell r="S1401">
            <v>33573</v>
          </cell>
          <cell r="T1401" t="str">
            <v>12</v>
          </cell>
          <cell r="U1401" t="str">
            <v>1991</v>
          </cell>
          <cell r="V1401" t="str">
            <v/>
          </cell>
          <cell r="W1401" t="str">
            <v/>
          </cell>
          <cell r="X1401" t="str">
            <v/>
          </cell>
          <cell r="Y1401" t="str">
            <v>X</v>
          </cell>
          <cell r="Z1401">
            <v>135000</v>
          </cell>
          <cell r="AA1401">
            <v>135000</v>
          </cell>
          <cell r="AB1401">
            <v>4329.13</v>
          </cell>
          <cell r="AC1401">
            <v>0</v>
          </cell>
          <cell r="AD1401">
            <v>0</v>
          </cell>
          <cell r="AE1401">
            <v>0</v>
          </cell>
          <cell r="AF1401" t="str">
            <v>+</v>
          </cell>
          <cell r="AG1401">
            <v>22</v>
          </cell>
        </row>
        <row r="1402">
          <cell r="C1402" t="str">
            <v>128577</v>
          </cell>
          <cell r="D1402" t="str">
            <v>626189</v>
          </cell>
          <cell r="E1402" t="str">
            <v>D3115127</v>
          </cell>
          <cell r="F1402" t="str">
            <v>14 3115127</v>
          </cell>
          <cell r="G1402" t="str">
            <v>СурФЦЭТВССургутский</v>
          </cell>
          <cell r="H1402" t="str">
            <v>Реактор бетонный  КС-7</v>
          </cell>
          <cell r="I1402" t="str">
            <v/>
          </cell>
          <cell r="J1402" t="str">
            <v>Реактор бетонный  КС-7</v>
          </cell>
          <cell r="K1402" t="str">
            <v>0</v>
          </cell>
          <cell r="L1402" t="str">
            <v/>
          </cell>
          <cell r="O1402">
            <v>38353</v>
          </cell>
          <cell r="P1402">
            <v>37257</v>
          </cell>
          <cell r="Q1402" t="str">
            <v>D701</v>
          </cell>
          <cell r="R1402">
            <v>4.4000000000000004</v>
          </cell>
          <cell r="S1402">
            <v>33635</v>
          </cell>
          <cell r="T1402" t="str">
            <v>2</v>
          </cell>
          <cell r="U1402" t="str">
            <v>1992</v>
          </cell>
          <cell r="V1402" t="str">
            <v/>
          </cell>
          <cell r="W1402" t="str">
            <v/>
          </cell>
          <cell r="X1402" t="str">
            <v/>
          </cell>
          <cell r="Y1402" t="str">
            <v>X</v>
          </cell>
          <cell r="Z1402">
            <v>34100</v>
          </cell>
          <cell r="AA1402">
            <v>34005.29</v>
          </cell>
          <cell r="AB1402">
            <v>1250.33</v>
          </cell>
          <cell r="AC1402">
            <v>125.03</v>
          </cell>
          <cell r="AD1402">
            <v>250.06</v>
          </cell>
          <cell r="AE1402">
            <v>-155.35000000000002</v>
          </cell>
          <cell r="AF1402" t="str">
            <v>-</v>
          </cell>
          <cell r="AG1402">
            <v>22</v>
          </cell>
        </row>
        <row r="1403">
          <cell r="C1403" t="str">
            <v>128578</v>
          </cell>
          <cell r="D1403" t="str">
            <v>626189</v>
          </cell>
          <cell r="E1403" t="str">
            <v>D3115127</v>
          </cell>
          <cell r="F1403" t="str">
            <v>14 3115127</v>
          </cell>
          <cell r="G1403" t="str">
            <v>СурФЦЭТВССургутский</v>
          </cell>
          <cell r="H1403" t="str">
            <v>Реактор бетонный  КС-7</v>
          </cell>
          <cell r="I1403" t="str">
            <v/>
          </cell>
          <cell r="J1403" t="str">
            <v>Реактор бетонный  КС-7</v>
          </cell>
          <cell r="K1403" t="str">
            <v>0</v>
          </cell>
          <cell r="L1403" t="str">
            <v/>
          </cell>
          <cell r="O1403">
            <v>38353</v>
          </cell>
          <cell r="P1403">
            <v>37257</v>
          </cell>
          <cell r="Q1403" t="str">
            <v>D701</v>
          </cell>
          <cell r="R1403">
            <v>4.4000000000000004</v>
          </cell>
          <cell r="S1403">
            <v>33664</v>
          </cell>
          <cell r="T1403" t="str">
            <v>3</v>
          </cell>
          <cell r="U1403" t="str">
            <v>1992</v>
          </cell>
          <cell r="V1403" t="str">
            <v/>
          </cell>
          <cell r="W1403" t="str">
            <v/>
          </cell>
          <cell r="X1403" t="str">
            <v/>
          </cell>
          <cell r="Y1403" t="str">
            <v>X</v>
          </cell>
          <cell r="Z1403">
            <v>16100</v>
          </cell>
          <cell r="AA1403">
            <v>15988.51</v>
          </cell>
          <cell r="AB1403">
            <v>590.33000000000004</v>
          </cell>
          <cell r="AC1403">
            <v>59.03</v>
          </cell>
          <cell r="AD1403">
            <v>118.06</v>
          </cell>
          <cell r="AE1403">
            <v>-6.5700000000000074</v>
          </cell>
          <cell r="AF1403" t="str">
            <v>-</v>
          </cell>
          <cell r="AG1403">
            <v>22</v>
          </cell>
        </row>
        <row r="1404">
          <cell r="C1404" t="str">
            <v>128580</v>
          </cell>
          <cell r="D1404" t="str">
            <v>626189</v>
          </cell>
          <cell r="E1404" t="str">
            <v>D3115127</v>
          </cell>
          <cell r="F1404" t="str">
            <v>14 3115127</v>
          </cell>
          <cell r="G1404" t="str">
            <v>СурФЦЭТВССургутский</v>
          </cell>
          <cell r="H1404" t="str">
            <v>Реактор бетонный  КС-7</v>
          </cell>
          <cell r="I1404" t="str">
            <v/>
          </cell>
          <cell r="J1404" t="str">
            <v>Реактор бетонный  КС-7</v>
          </cell>
          <cell r="K1404" t="str">
            <v>0</v>
          </cell>
          <cell r="L1404" t="str">
            <v/>
          </cell>
          <cell r="O1404">
            <v>38353</v>
          </cell>
          <cell r="P1404">
            <v>37257</v>
          </cell>
          <cell r="Q1404" t="str">
            <v>D701</v>
          </cell>
          <cell r="R1404">
            <v>4.4000000000000004</v>
          </cell>
          <cell r="S1404">
            <v>33664</v>
          </cell>
          <cell r="T1404" t="str">
            <v>3</v>
          </cell>
          <cell r="U1404" t="str">
            <v>1992</v>
          </cell>
          <cell r="V1404" t="str">
            <v/>
          </cell>
          <cell r="W1404" t="str">
            <v/>
          </cell>
          <cell r="X1404" t="str">
            <v/>
          </cell>
          <cell r="Y1404" t="str">
            <v>X</v>
          </cell>
          <cell r="Z1404">
            <v>16100</v>
          </cell>
          <cell r="AA1404">
            <v>15988.51</v>
          </cell>
          <cell r="AB1404">
            <v>590.33000000000004</v>
          </cell>
          <cell r="AC1404">
            <v>59.03</v>
          </cell>
          <cell r="AD1404">
            <v>118.06</v>
          </cell>
          <cell r="AE1404">
            <v>-6.5700000000000074</v>
          </cell>
          <cell r="AF1404" t="str">
            <v>-</v>
          </cell>
          <cell r="AG1404">
            <v>22</v>
          </cell>
        </row>
        <row r="1405">
          <cell r="C1405" t="str">
            <v>128581</v>
          </cell>
          <cell r="D1405" t="str">
            <v>626189</v>
          </cell>
          <cell r="E1405" t="str">
            <v>D3120160</v>
          </cell>
          <cell r="F1405" t="str">
            <v>14 3120160</v>
          </cell>
          <cell r="G1405" t="str">
            <v>СурФЦЭТВССургутский</v>
          </cell>
          <cell r="H1405" t="str">
            <v>Ячейка KЭ-10 КС-7</v>
          </cell>
          <cell r="I1405" t="str">
            <v/>
          </cell>
          <cell r="J1405" t="str">
            <v>Ячейка KЭ-10 КС-7</v>
          </cell>
          <cell r="K1405" t="str">
            <v>0</v>
          </cell>
          <cell r="L1405" t="str">
            <v/>
          </cell>
          <cell r="O1405">
            <v>38353</v>
          </cell>
          <cell r="P1405">
            <v>37257</v>
          </cell>
          <cell r="Q1405" t="str">
            <v>D701</v>
          </cell>
          <cell r="R1405">
            <v>4.4000000000000004</v>
          </cell>
          <cell r="S1405">
            <v>34029</v>
          </cell>
          <cell r="T1405" t="str">
            <v>3</v>
          </cell>
          <cell r="U1405" t="str">
            <v>1993</v>
          </cell>
          <cell r="V1405" t="str">
            <v/>
          </cell>
          <cell r="W1405" t="str">
            <v>238</v>
          </cell>
          <cell r="X1405" t="str">
            <v/>
          </cell>
          <cell r="Y1405" t="str">
            <v>X</v>
          </cell>
          <cell r="Z1405">
            <v>2293000</v>
          </cell>
          <cell r="AA1405">
            <v>2177584.08</v>
          </cell>
          <cell r="AB1405">
            <v>84076.67</v>
          </cell>
          <cell r="AC1405">
            <v>8407.67</v>
          </cell>
          <cell r="AD1405">
            <v>16815.34</v>
          </cell>
          <cell r="AE1405">
            <v>98600.58</v>
          </cell>
          <cell r="AF1405" t="str">
            <v>-</v>
          </cell>
          <cell r="AG1405">
            <v>22</v>
          </cell>
        </row>
        <row r="1406">
          <cell r="C1406" t="str">
            <v>128583</v>
          </cell>
          <cell r="D1406" t="str">
            <v>626189</v>
          </cell>
          <cell r="E1406" t="str">
            <v>D3120160</v>
          </cell>
          <cell r="F1406" t="str">
            <v>14 3120160</v>
          </cell>
          <cell r="G1406" t="str">
            <v>СурФЦЭТВССургутский</v>
          </cell>
          <cell r="H1406" t="str">
            <v>Ячейка KЭ-10 КС-7</v>
          </cell>
          <cell r="I1406" t="str">
            <v/>
          </cell>
          <cell r="J1406" t="str">
            <v>Ячейка KЭ-10 КС-7</v>
          </cell>
          <cell r="K1406" t="str">
            <v>0</v>
          </cell>
          <cell r="L1406" t="str">
            <v/>
          </cell>
          <cell r="O1406">
            <v>38353</v>
          </cell>
          <cell r="P1406">
            <v>37257</v>
          </cell>
          <cell r="Q1406" t="str">
            <v>D701</v>
          </cell>
          <cell r="R1406">
            <v>4.4000000000000004</v>
          </cell>
          <cell r="S1406">
            <v>34029</v>
          </cell>
          <cell r="T1406" t="str">
            <v>3</v>
          </cell>
          <cell r="U1406" t="str">
            <v>1993</v>
          </cell>
          <cell r="V1406" t="str">
            <v/>
          </cell>
          <cell r="W1406" t="str">
            <v>238</v>
          </cell>
          <cell r="X1406" t="str">
            <v/>
          </cell>
          <cell r="Y1406" t="str">
            <v>X</v>
          </cell>
          <cell r="Z1406">
            <v>492000</v>
          </cell>
          <cell r="AA1406">
            <v>467228.69</v>
          </cell>
          <cell r="AB1406">
            <v>18040</v>
          </cell>
          <cell r="AC1406">
            <v>1804</v>
          </cell>
          <cell r="AD1406">
            <v>3608</v>
          </cell>
          <cell r="AE1406">
            <v>21163.31</v>
          </cell>
          <cell r="AF1406" t="str">
            <v>-</v>
          </cell>
          <cell r="AG1406">
            <v>22</v>
          </cell>
        </row>
        <row r="1407">
          <cell r="C1407" t="str">
            <v>128659</v>
          </cell>
          <cell r="D1407" t="str">
            <v>626100</v>
          </cell>
          <cell r="E1407" t="str">
            <v>D3120161</v>
          </cell>
          <cell r="F1407" t="str">
            <v>14 3120161</v>
          </cell>
          <cell r="G1407" t="str">
            <v>СурФЦЭТВССургутский</v>
          </cell>
          <cell r="H1407" t="str">
            <v>Закрытое распределительное устройство 10 кВ</v>
          </cell>
          <cell r="I1407" t="str">
            <v>КЦ-2 КС-9 "Тобольская"</v>
          </cell>
          <cell r="J1407" t="str">
            <v>Закрытое распределительное устройство 10 кВ         КЦ-2 КС-9 "Тобольская"</v>
          </cell>
          <cell r="K1407" t="str">
            <v>0</v>
          </cell>
          <cell r="L1407" t="str">
            <v/>
          </cell>
          <cell r="O1407">
            <v>38353</v>
          </cell>
          <cell r="P1407">
            <v>37257</v>
          </cell>
          <cell r="Q1407" t="str">
            <v>D701</v>
          </cell>
          <cell r="R1407">
            <v>4.4000000000000004</v>
          </cell>
          <cell r="S1407">
            <v>33208</v>
          </cell>
          <cell r="T1407" t="str">
            <v>12</v>
          </cell>
          <cell r="U1407" t="str">
            <v>1990</v>
          </cell>
          <cell r="V1407" t="str">
            <v/>
          </cell>
          <cell r="W1407" t="str">
            <v/>
          </cell>
          <cell r="X1407" t="str">
            <v/>
          </cell>
          <cell r="Y1407" t="str">
            <v>X</v>
          </cell>
          <cell r="Z1407">
            <v>2124000</v>
          </cell>
          <cell r="AA1407">
            <v>212400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 t="str">
            <v>+</v>
          </cell>
          <cell r="AG1407">
            <v>22</v>
          </cell>
        </row>
        <row r="1408">
          <cell r="C1408" t="str">
            <v>128660</v>
          </cell>
          <cell r="D1408" t="str">
            <v>626100</v>
          </cell>
          <cell r="E1408" t="str">
            <v>D3120160</v>
          </cell>
          <cell r="F1408" t="str">
            <v>14 3120160</v>
          </cell>
          <cell r="G1408" t="str">
            <v>СурФЦЭТВССургутский</v>
          </cell>
          <cell r="H1408" t="str">
            <v>Ячейка KЭ-10(4шт) КС-9</v>
          </cell>
          <cell r="I1408" t="str">
            <v/>
          </cell>
          <cell r="J1408" t="str">
            <v>Ячейка KЭ-10(4шт) КС-9</v>
          </cell>
          <cell r="K1408" t="str">
            <v>0</v>
          </cell>
          <cell r="L1408" t="str">
            <v/>
          </cell>
          <cell r="O1408">
            <v>38353</v>
          </cell>
          <cell r="P1408">
            <v>37257</v>
          </cell>
          <cell r="Q1408" t="str">
            <v>D701</v>
          </cell>
          <cell r="R1408">
            <v>4.4000000000000004</v>
          </cell>
          <cell r="S1408">
            <v>33117</v>
          </cell>
          <cell r="T1408" t="str">
            <v>9</v>
          </cell>
          <cell r="U1408" t="str">
            <v>1990</v>
          </cell>
          <cell r="V1408" t="str">
            <v/>
          </cell>
          <cell r="W1408" t="str">
            <v/>
          </cell>
          <cell r="X1408" t="str">
            <v/>
          </cell>
          <cell r="Y1408" t="str">
            <v>X</v>
          </cell>
          <cell r="Z1408">
            <v>796000</v>
          </cell>
          <cell r="AA1408">
            <v>79600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 t="str">
            <v>+</v>
          </cell>
          <cell r="AG1408">
            <v>22</v>
          </cell>
        </row>
        <row r="1409">
          <cell r="C1409" t="str">
            <v>128661</v>
          </cell>
          <cell r="D1409" t="str">
            <v>626100</v>
          </cell>
          <cell r="E1409" t="str">
            <v>D3120160</v>
          </cell>
          <cell r="F1409" t="str">
            <v>14 3120160</v>
          </cell>
          <cell r="G1409" t="str">
            <v>СурФЦЭТВССургутский</v>
          </cell>
          <cell r="H1409" t="str">
            <v>Ячейка KЭ-10 (16шт) КС-9</v>
          </cell>
          <cell r="I1409" t="str">
            <v/>
          </cell>
          <cell r="J1409" t="str">
            <v>Ячейка KЭ-10 (16шт) КС-9</v>
          </cell>
          <cell r="K1409" t="str">
            <v>0</v>
          </cell>
          <cell r="L1409" t="str">
            <v/>
          </cell>
          <cell r="O1409">
            <v>38353</v>
          </cell>
          <cell r="P1409">
            <v>37257</v>
          </cell>
          <cell r="Q1409" t="str">
            <v>D701</v>
          </cell>
          <cell r="R1409">
            <v>4.4000000000000004</v>
          </cell>
          <cell r="S1409">
            <v>33025</v>
          </cell>
          <cell r="T1409" t="str">
            <v>6</v>
          </cell>
          <cell r="U1409" t="str">
            <v>1990</v>
          </cell>
          <cell r="V1409" t="str">
            <v/>
          </cell>
          <cell r="W1409" t="str">
            <v/>
          </cell>
          <cell r="X1409" t="str">
            <v/>
          </cell>
          <cell r="Y1409" t="str">
            <v>X</v>
          </cell>
          <cell r="Z1409">
            <v>2450000</v>
          </cell>
          <cell r="AA1409">
            <v>245000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 t="str">
            <v>+</v>
          </cell>
          <cell r="AG1409">
            <v>22</v>
          </cell>
        </row>
        <row r="1410">
          <cell r="C1410" t="str">
            <v>128662</v>
          </cell>
          <cell r="D1410" t="str">
            <v>626100</v>
          </cell>
          <cell r="E1410" t="str">
            <v>D3120161</v>
          </cell>
          <cell r="F1410" t="str">
            <v>14 3120161</v>
          </cell>
          <cell r="G1410" t="str">
            <v>СурФЦЭТВССургутский</v>
          </cell>
          <cell r="H1410" t="str">
            <v>Закрытое распределительное устройство 10 кВ</v>
          </cell>
          <cell r="I1410" t="str">
            <v>КЦ-1 КС-9 "Тобольская"</v>
          </cell>
          <cell r="J1410" t="str">
            <v>Закрытое распределительное устройство 10 кВ         КЦ-1 КС-9 "Тобольская"</v>
          </cell>
          <cell r="K1410" t="str">
            <v>72:01\10:00:4162:00\c8:00</v>
          </cell>
          <cell r="L1410" t="str">
            <v>72-01/01-119/2002-52</v>
          </cell>
          <cell r="M1410">
            <v>37462</v>
          </cell>
          <cell r="N1410">
            <v>37459</v>
          </cell>
          <cell r="O1410">
            <v>38353</v>
          </cell>
          <cell r="P1410">
            <v>37257</v>
          </cell>
          <cell r="Q1410" t="str">
            <v>D701</v>
          </cell>
          <cell r="R1410">
            <v>4.4000000000000004</v>
          </cell>
          <cell r="S1410">
            <v>29587</v>
          </cell>
          <cell r="T1410" t="str">
            <v>1</v>
          </cell>
          <cell r="U1410" t="str">
            <v>1981</v>
          </cell>
          <cell r="V1410" t="str">
            <v/>
          </cell>
          <cell r="W1410" t="str">
            <v/>
          </cell>
          <cell r="X1410" t="str">
            <v/>
          </cell>
          <cell r="Y1410" t="str">
            <v>X</v>
          </cell>
          <cell r="Z1410">
            <v>42300000</v>
          </cell>
          <cell r="AA1410">
            <v>4230000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 t="str">
            <v>+</v>
          </cell>
          <cell r="AG1410">
            <v>22</v>
          </cell>
        </row>
        <row r="1411">
          <cell r="C1411" t="str">
            <v>128664</v>
          </cell>
          <cell r="D1411" t="str">
            <v>626100</v>
          </cell>
          <cell r="E1411" t="str">
            <v>D3120186</v>
          </cell>
          <cell r="F1411" t="str">
            <v>14 3120186</v>
          </cell>
          <cell r="G1411" t="str">
            <v>СурФЦЭТВССургутский</v>
          </cell>
          <cell r="H1411" t="str">
            <v>Шинопровод между закрытым и открытым распределите-</v>
          </cell>
          <cell r="I1411" t="str">
            <v>льными устройствами КС-9</v>
          </cell>
          <cell r="J1411" t="str">
            <v>Шинопровод между закрытым и открытым распределите-льными устройствами КС-9</v>
          </cell>
          <cell r="K1411" t="str">
            <v>0</v>
          </cell>
          <cell r="L1411" t="str">
            <v/>
          </cell>
          <cell r="O1411">
            <v>38353</v>
          </cell>
          <cell r="P1411">
            <v>37257</v>
          </cell>
          <cell r="Q1411" t="str">
            <v>D701</v>
          </cell>
          <cell r="R1411">
            <v>4.4000000000000004</v>
          </cell>
          <cell r="S1411">
            <v>29799</v>
          </cell>
          <cell r="T1411" t="str">
            <v>8</v>
          </cell>
          <cell r="U1411" t="str">
            <v>1981</v>
          </cell>
          <cell r="V1411" t="str">
            <v/>
          </cell>
          <cell r="W1411" t="str">
            <v/>
          </cell>
          <cell r="X1411" t="str">
            <v/>
          </cell>
          <cell r="Y1411" t="str">
            <v>X</v>
          </cell>
          <cell r="Z1411">
            <v>2196000</v>
          </cell>
          <cell r="AA1411">
            <v>219600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 t="str">
            <v>+</v>
          </cell>
          <cell r="AG1411">
            <v>22</v>
          </cell>
        </row>
        <row r="1412">
          <cell r="C1412" t="str">
            <v>128665</v>
          </cell>
          <cell r="D1412" t="str">
            <v>626516</v>
          </cell>
          <cell r="E1412" t="str">
            <v>D3120160</v>
          </cell>
          <cell r="F1412" t="str">